>
      </c>
      <c r="B11291" s="19" t="s">
        <v>1583</v>
      </c>
      <c r="C11291" s="19">
        <v>2014</v>
      </c>
      <c r="D11291" s="19" t="s">
        <v>2332</v>
      </c>
      <c r="E11291" s="19">
        <v>3</v>
      </c>
      <c r="F11291" s="19">
        <v>0</v>
      </c>
      <c r="G11291" s="19">
        <v>0</v>
      </c>
      <c r="H11291" s="19">
        <v>0</v>
      </c>
    </row>
    <row r="11292" spans="1:8" x14ac:dyDescent="0.25">
      <c r="A11292" s="14" t="str">
        <f t="shared" si="176"/>
        <v>pelfrmi012014</v>
      </c>
      <c r="B11292" s="19" t="s">
        <v>710</v>
      </c>
      <c r="C11292" s="19">
        <v>2014</v>
      </c>
      <c r="D11292" s="19" t="s">
        <v>2334</v>
      </c>
      <c r="E11292" s="19">
        <v>0</v>
      </c>
      <c r="F11292" s="19">
        <v>3</v>
      </c>
      <c r="G11292" s="19">
        <v>0</v>
      </c>
      <c r="H11292" s="19">
        <v>0</v>
      </c>
    </row>
    <row r="11293" spans="1:8" x14ac:dyDescent="0.25">
      <c r="A11293" s="14" t="str">
        <f t="shared" si="176"/>
        <v>penabr012014</v>
      </c>
      <c r="B11293" s="19" t="s">
        <v>585</v>
      </c>
      <c r="C11293" s="19">
        <v>2014</v>
      </c>
      <c r="D11293" s="19" t="s">
        <v>2335</v>
      </c>
      <c r="E11293" s="19">
        <v>365</v>
      </c>
      <c r="F11293" s="19">
        <v>23</v>
      </c>
      <c r="G11293" s="19">
        <v>1</v>
      </c>
      <c r="H11293" s="19">
        <v>35</v>
      </c>
    </row>
    <row r="11294" spans="1:8" x14ac:dyDescent="0.25">
      <c r="A11294" s="14" t="str">
        <f t="shared" si="176"/>
        <v>penabr012014</v>
      </c>
      <c r="B11294" s="19" t="s">
        <v>585</v>
      </c>
      <c r="C11294" s="19">
        <v>2014</v>
      </c>
      <c r="D11294" s="19" t="s">
        <v>2336</v>
      </c>
      <c r="E11294" s="19">
        <v>361</v>
      </c>
      <c r="F11294" s="19">
        <v>20</v>
      </c>
      <c r="G11294" s="19">
        <v>2</v>
      </c>
      <c r="H11294" s="19">
        <v>3</v>
      </c>
    </row>
    <row r="11295" spans="1:8" x14ac:dyDescent="0.25">
      <c r="A11295" s="14" t="str">
        <f t="shared" si="176"/>
        <v>penaca012014</v>
      </c>
      <c r="B11295" s="19" t="s">
        <v>264</v>
      </c>
      <c r="C11295" s="19">
        <v>2014</v>
      </c>
      <c r="D11295" s="19" t="s">
        <v>2335</v>
      </c>
      <c r="E11295" s="19">
        <v>105</v>
      </c>
      <c r="F11295" s="19">
        <v>9</v>
      </c>
      <c r="G11295" s="19">
        <v>1</v>
      </c>
      <c r="H11295" s="19">
        <v>12</v>
      </c>
    </row>
    <row r="11296" spans="1:8" x14ac:dyDescent="0.25">
      <c r="A11296" s="14" t="str">
        <f t="shared" si="176"/>
        <v>penafr012014</v>
      </c>
      <c r="B11296" s="19" t="s">
        <v>2242</v>
      </c>
      <c r="C11296" s="19">
        <v>2014</v>
      </c>
      <c r="D11296" s="19" t="s">
        <v>2336</v>
      </c>
      <c r="E11296" s="19">
        <v>0</v>
      </c>
      <c r="F11296" s="19">
        <v>1</v>
      </c>
      <c r="G11296" s="19">
        <v>0</v>
      </c>
      <c r="H11296" s="19">
        <v>0</v>
      </c>
    </row>
    <row r="11297" spans="1:8" x14ac:dyDescent="0.25">
      <c r="A11297" s="14" t="str">
        <f t="shared" si="176"/>
        <v>penara022014</v>
      </c>
      <c r="B11297" s="19" t="s">
        <v>1154</v>
      </c>
      <c r="C11297" s="19">
        <v>2014</v>
      </c>
      <c r="D11297" s="19" t="s">
        <v>39</v>
      </c>
      <c r="E11297" s="19">
        <v>36</v>
      </c>
      <c r="F11297" s="19">
        <v>46</v>
      </c>
      <c r="G11297" s="19">
        <v>2</v>
      </c>
      <c r="H11297" s="19">
        <v>11</v>
      </c>
    </row>
    <row r="11298" spans="1:8" x14ac:dyDescent="0.25">
      <c r="A11298" s="14" t="str">
        <f t="shared" si="176"/>
        <v>penara022014</v>
      </c>
      <c r="B11298" s="19" t="s">
        <v>1154</v>
      </c>
      <c r="C11298" s="19">
        <v>2014</v>
      </c>
      <c r="D11298" s="19" t="s">
        <v>40</v>
      </c>
      <c r="E11298" s="19">
        <v>4</v>
      </c>
      <c r="F11298" s="19">
        <v>9</v>
      </c>
      <c r="G11298" s="19">
        <v>0</v>
      </c>
      <c r="H11298" s="19">
        <v>1</v>
      </c>
    </row>
    <row r="11299" spans="1:8" x14ac:dyDescent="0.25">
      <c r="A11299" s="14" t="str">
        <f t="shared" si="176"/>
        <v>penara022014</v>
      </c>
      <c r="B11299" s="19" t="s">
        <v>1154</v>
      </c>
      <c r="C11299" s="19">
        <v>2014</v>
      </c>
      <c r="D11299" s="19" t="s">
        <v>2333</v>
      </c>
      <c r="E11299" s="19">
        <v>25</v>
      </c>
      <c r="F11299" s="19">
        <v>30</v>
      </c>
      <c r="G11299" s="19">
        <v>5</v>
      </c>
      <c r="H11299" s="19">
        <v>10</v>
      </c>
    </row>
    <row r="11300" spans="1:8" x14ac:dyDescent="0.25">
      <c r="A11300" s="14" t="str">
        <f t="shared" si="176"/>
        <v>pencehu012014</v>
      </c>
      <c r="B11300" s="19" t="s">
        <v>839</v>
      </c>
      <c r="C11300" s="19">
        <v>2014</v>
      </c>
      <c r="D11300" s="19" t="s">
        <v>2329</v>
      </c>
      <c r="E11300" s="19">
        <v>0</v>
      </c>
      <c r="F11300" s="19">
        <v>0</v>
      </c>
      <c r="G11300" s="19">
        <v>0</v>
      </c>
      <c r="H11300" s="19">
        <v>0</v>
      </c>
    </row>
    <row r="11301" spans="1:8" x14ac:dyDescent="0.25">
      <c r="A11301" s="14" t="str">
        <f t="shared" si="176"/>
        <v>pencehu012014</v>
      </c>
      <c r="B11301" s="19" t="s">
        <v>839</v>
      </c>
      <c r="C11301" s="19">
        <v>2014</v>
      </c>
      <c r="D11301" s="19" t="s">
        <v>2331</v>
      </c>
      <c r="E11301" s="19">
        <v>308</v>
      </c>
      <c r="F11301" s="19">
        <v>9</v>
      </c>
      <c r="G11301" s="19">
        <v>5</v>
      </c>
      <c r="H11301" s="19">
        <v>0</v>
      </c>
    </row>
    <row r="11302" spans="1:8" x14ac:dyDescent="0.25">
      <c r="A11302" s="14" t="str">
        <f t="shared" si="176"/>
        <v>pencehu012014</v>
      </c>
      <c r="B11302" s="19" t="s">
        <v>839</v>
      </c>
      <c r="C11302" s="19">
        <v>2014</v>
      </c>
      <c r="D11302" s="19" t="s">
        <v>2332</v>
      </c>
      <c r="E11302" s="19">
        <v>308</v>
      </c>
      <c r="F11302" s="19">
        <v>9</v>
      </c>
      <c r="G11302" s="19">
        <v>5</v>
      </c>
      <c r="H11302" s="19">
        <v>0</v>
      </c>
    </row>
    <row r="11303" spans="1:8" x14ac:dyDescent="0.25">
      <c r="A11303" s="14" t="str">
        <f t="shared" si="176"/>
        <v>pennicl012014</v>
      </c>
      <c r="B11303" s="19" t="s">
        <v>985</v>
      </c>
      <c r="C11303" s="19">
        <v>2014</v>
      </c>
      <c r="D11303" s="19" t="s">
        <v>39</v>
      </c>
      <c r="E11303" s="19">
        <v>34</v>
      </c>
      <c r="F11303" s="19">
        <v>48</v>
      </c>
      <c r="G11303" s="19">
        <v>0</v>
      </c>
      <c r="H11303" s="19">
        <v>12</v>
      </c>
    </row>
    <row r="11304" spans="1:8" x14ac:dyDescent="0.25">
      <c r="A11304" s="14" t="str">
        <f t="shared" si="176"/>
        <v>pennicl012014</v>
      </c>
      <c r="B11304" s="19" t="s">
        <v>985</v>
      </c>
      <c r="C11304" s="19">
        <v>2014</v>
      </c>
      <c r="D11304" s="19" t="s">
        <v>40</v>
      </c>
      <c r="E11304" s="19">
        <v>5</v>
      </c>
      <c r="F11304" s="19">
        <v>19</v>
      </c>
      <c r="G11304" s="19">
        <v>0</v>
      </c>
      <c r="H11304" s="19">
        <v>2</v>
      </c>
    </row>
    <row r="11305" spans="1:8" x14ac:dyDescent="0.25">
      <c r="A11305" s="14" t="str">
        <f t="shared" si="176"/>
        <v>pennicl012014</v>
      </c>
      <c r="B11305" s="19" t="s">
        <v>985</v>
      </c>
      <c r="C11305" s="19">
        <v>2014</v>
      </c>
      <c r="D11305" s="19" t="s">
        <v>2333</v>
      </c>
      <c r="E11305" s="19">
        <v>24</v>
      </c>
      <c r="F11305" s="19">
        <v>54</v>
      </c>
      <c r="G11305" s="19">
        <v>2</v>
      </c>
      <c r="H11305" s="19">
        <v>13</v>
      </c>
    </row>
    <row r="11306" spans="1:8" x14ac:dyDescent="0.25">
      <c r="A11306" s="14" t="str">
        <f t="shared" si="176"/>
        <v>pennybr012014</v>
      </c>
      <c r="B11306" s="19" t="s">
        <v>174</v>
      </c>
      <c r="C11306" s="19">
        <v>2014</v>
      </c>
      <c r="D11306" s="19" t="s">
        <v>2334</v>
      </c>
      <c r="E11306" s="19">
        <v>2</v>
      </c>
      <c r="F11306" s="19">
        <v>6</v>
      </c>
      <c r="G11306" s="19">
        <v>0</v>
      </c>
      <c r="H11306" s="19">
        <v>0</v>
      </c>
    </row>
    <row r="11307" spans="1:8" x14ac:dyDescent="0.25">
      <c r="A11307" s="14" t="str">
        <f t="shared" si="176"/>
        <v>peralda012014</v>
      </c>
      <c r="B11307" s="19" t="s">
        <v>2243</v>
      </c>
      <c r="C11307" s="19">
        <v>2014</v>
      </c>
      <c r="D11307" s="19" t="s">
        <v>2329</v>
      </c>
      <c r="E11307" s="19">
        <v>21</v>
      </c>
      <c r="F11307" s="19">
        <v>0</v>
      </c>
      <c r="G11307" s="19">
        <v>0</v>
      </c>
      <c r="H11307" s="19">
        <v>0</v>
      </c>
    </row>
    <row r="11308" spans="1:8" x14ac:dyDescent="0.25">
      <c r="A11308" s="14" t="str">
        <f t="shared" si="176"/>
        <v>peralda012014</v>
      </c>
      <c r="B11308" s="19" t="s">
        <v>2243</v>
      </c>
      <c r="C11308" s="19">
        <v>2014</v>
      </c>
      <c r="D11308" s="19" t="s">
        <v>2330</v>
      </c>
      <c r="E11308" s="19">
        <v>36</v>
      </c>
      <c r="F11308" s="19">
        <v>1</v>
      </c>
      <c r="G11308" s="19">
        <v>3</v>
      </c>
      <c r="H11308" s="19">
        <v>0</v>
      </c>
    </row>
    <row r="11309" spans="1:8" x14ac:dyDescent="0.25">
      <c r="A11309" s="14" t="str">
        <f t="shared" si="176"/>
        <v>peralda012014</v>
      </c>
      <c r="B11309" s="19" t="s">
        <v>2243</v>
      </c>
      <c r="C11309" s="19">
        <v>2014</v>
      </c>
      <c r="D11309" s="19" t="s">
        <v>2331</v>
      </c>
      <c r="E11309" s="19">
        <v>132</v>
      </c>
      <c r="F11309" s="19">
        <v>6</v>
      </c>
      <c r="G11309" s="19">
        <v>4</v>
      </c>
      <c r="H11309" s="19">
        <v>2</v>
      </c>
    </row>
    <row r="11310" spans="1:8" x14ac:dyDescent="0.25">
      <c r="A11310" s="14" t="str">
        <f t="shared" si="176"/>
        <v>peralda012014</v>
      </c>
      <c r="B11310" s="19" t="s">
        <v>2243</v>
      </c>
      <c r="C11310" s="19">
        <v>2014</v>
      </c>
      <c r="D11310" s="19" t="s">
        <v>2332</v>
      </c>
      <c r="E11310" s="19">
        <v>75</v>
      </c>
      <c r="F11310" s="19">
        <v>5</v>
      </c>
      <c r="G11310" s="19">
        <v>1</v>
      </c>
      <c r="H11310" s="19">
        <v>2</v>
      </c>
    </row>
    <row r="11311" spans="1:8" x14ac:dyDescent="0.25">
      <c r="A11311" s="14" t="str">
        <f t="shared" si="176"/>
        <v>peraljh012014</v>
      </c>
      <c r="B11311" s="19" t="s">
        <v>395</v>
      </c>
      <c r="C11311" s="19">
        <v>2014</v>
      </c>
      <c r="D11311" s="19" t="s">
        <v>2333</v>
      </c>
      <c r="E11311" s="19">
        <v>191</v>
      </c>
      <c r="F11311" s="19">
        <v>418</v>
      </c>
      <c r="G11311" s="19">
        <v>12</v>
      </c>
      <c r="H11311" s="19">
        <v>98</v>
      </c>
    </row>
    <row r="11312" spans="1:8" x14ac:dyDescent="0.25">
      <c r="A11312" s="14" t="str">
        <f t="shared" si="176"/>
        <v>peraljo012014</v>
      </c>
      <c r="B11312" s="19" t="s">
        <v>587</v>
      </c>
      <c r="C11312" s="19">
        <v>2014</v>
      </c>
      <c r="D11312" s="19" t="s">
        <v>2334</v>
      </c>
      <c r="E11312" s="19">
        <v>2</v>
      </c>
      <c r="F11312" s="19">
        <v>5</v>
      </c>
      <c r="G11312" s="19">
        <v>0</v>
      </c>
      <c r="H11312" s="19">
        <v>0</v>
      </c>
    </row>
    <row r="11313" spans="1:8" x14ac:dyDescent="0.25">
      <c r="A11313" s="14" t="str">
        <f t="shared" si="176"/>
        <v>peralwi012014</v>
      </c>
      <c r="B11313" s="19" t="s">
        <v>1802</v>
      </c>
      <c r="C11313" s="19">
        <v>2014</v>
      </c>
      <c r="D11313" s="19" t="s">
        <v>2334</v>
      </c>
      <c r="E11313" s="19">
        <v>20</v>
      </c>
      <c r="F11313" s="19">
        <v>23</v>
      </c>
      <c r="G11313" s="19">
        <v>0</v>
      </c>
      <c r="H11313" s="19">
        <v>2</v>
      </c>
    </row>
    <row r="11314" spans="1:8" x14ac:dyDescent="0.25">
      <c r="A11314" s="14" t="str">
        <f t="shared" si="176"/>
        <v>perezch012014</v>
      </c>
      <c r="B11314" s="19" t="s">
        <v>986</v>
      </c>
      <c r="C11314" s="19">
        <v>2014</v>
      </c>
      <c r="D11314" s="19" t="s">
        <v>2334</v>
      </c>
      <c r="E11314" s="19">
        <v>0</v>
      </c>
      <c r="F11314" s="19">
        <v>5</v>
      </c>
      <c r="G11314" s="19">
        <v>0</v>
      </c>
      <c r="H11314" s="19">
        <v>0</v>
      </c>
    </row>
    <row r="11315" spans="1:8" x14ac:dyDescent="0.25">
      <c r="A11315" s="14" t="str">
        <f t="shared" si="176"/>
        <v>perezeu012014</v>
      </c>
      <c r="B11315" s="19" t="s">
        <v>1803</v>
      </c>
      <c r="C11315" s="19">
        <v>2014</v>
      </c>
      <c r="D11315" s="19" t="s">
        <v>2329</v>
      </c>
      <c r="E11315" s="19">
        <v>6</v>
      </c>
      <c r="F11315" s="19">
        <v>0</v>
      </c>
      <c r="G11315" s="19">
        <v>2</v>
      </c>
      <c r="H11315" s="19">
        <v>0</v>
      </c>
    </row>
    <row r="11316" spans="1:8" x14ac:dyDescent="0.25">
      <c r="A11316" s="14" t="str">
        <f t="shared" si="176"/>
        <v>perezeu012014</v>
      </c>
      <c r="B11316" s="19" t="s">
        <v>1803</v>
      </c>
      <c r="C11316" s="19">
        <v>2014</v>
      </c>
      <c r="D11316" s="19" t="s">
        <v>2331</v>
      </c>
      <c r="E11316" s="19">
        <v>8</v>
      </c>
      <c r="F11316" s="19">
        <v>0</v>
      </c>
      <c r="G11316" s="19">
        <v>3</v>
      </c>
      <c r="H11316" s="19">
        <v>0</v>
      </c>
    </row>
    <row r="11317" spans="1:8" x14ac:dyDescent="0.25">
      <c r="A11317" s="14" t="str">
        <f t="shared" si="176"/>
        <v>perezeu012014</v>
      </c>
      <c r="B11317" s="19" t="s">
        <v>1803</v>
      </c>
      <c r="C11317" s="19">
        <v>2014</v>
      </c>
      <c r="D11317" s="19" t="s">
        <v>2332</v>
      </c>
      <c r="E11317" s="19">
        <v>2</v>
      </c>
      <c r="F11317" s="19">
        <v>0</v>
      </c>
      <c r="G11317" s="19">
        <v>1</v>
      </c>
      <c r="H11317" s="19">
        <v>0</v>
      </c>
    </row>
    <row r="11318" spans="1:8" x14ac:dyDescent="0.25">
      <c r="A11318" s="14" t="str">
        <f t="shared" si="176"/>
        <v>perezhe012014</v>
      </c>
      <c r="B11318" s="19" t="s">
        <v>1804</v>
      </c>
      <c r="C11318" s="19">
        <v>2014</v>
      </c>
      <c r="D11318" s="19" t="s">
        <v>39</v>
      </c>
      <c r="E11318" s="19">
        <v>1</v>
      </c>
      <c r="F11318" s="19">
        <v>2</v>
      </c>
      <c r="G11318" s="19">
        <v>0</v>
      </c>
      <c r="H11318" s="19">
        <v>1</v>
      </c>
    </row>
    <row r="11319" spans="1:8" x14ac:dyDescent="0.25">
      <c r="A11319" s="14" t="str">
        <f t="shared" si="176"/>
        <v>perezhe012014</v>
      </c>
      <c r="B11319" s="19" t="s">
        <v>1804</v>
      </c>
      <c r="C11319" s="19">
        <v>2014</v>
      </c>
      <c r="D11319" s="19" t="s">
        <v>40</v>
      </c>
      <c r="E11319" s="19">
        <v>0</v>
      </c>
      <c r="F11319" s="19">
        <v>0</v>
      </c>
      <c r="G11319" s="19">
        <v>0</v>
      </c>
      <c r="H11319" s="19">
        <v>0</v>
      </c>
    </row>
    <row r="11320" spans="1:8" x14ac:dyDescent="0.25">
      <c r="A11320" s="14" t="str">
        <f t="shared" si="176"/>
        <v>perezhe012014</v>
      </c>
      <c r="B11320" s="19" t="s">
        <v>1804</v>
      </c>
      <c r="C11320" s="19">
        <v>2014</v>
      </c>
      <c r="D11320" s="19" t="s">
        <v>2333</v>
      </c>
      <c r="E11320" s="19">
        <v>2</v>
      </c>
      <c r="F11320" s="19">
        <v>0</v>
      </c>
      <c r="G11320" s="19">
        <v>0</v>
      </c>
      <c r="H11320" s="19">
        <v>0</v>
      </c>
    </row>
    <row r="11321" spans="1:8" x14ac:dyDescent="0.25">
      <c r="A11321" s="14" t="str">
        <f t="shared" si="176"/>
        <v>perezju022014</v>
      </c>
      <c r="B11321" s="19" t="s">
        <v>2021</v>
      </c>
      <c r="C11321" s="19">
        <v>2014</v>
      </c>
      <c r="D11321" s="19" t="s">
        <v>2329</v>
      </c>
      <c r="E11321" s="19">
        <v>32</v>
      </c>
      <c r="F11321" s="19">
        <v>1</v>
      </c>
      <c r="G11321" s="19">
        <v>0</v>
      </c>
      <c r="H11321" s="19">
        <v>1</v>
      </c>
    </row>
    <row r="11322" spans="1:8" x14ac:dyDescent="0.25">
      <c r="A11322" s="14" t="str">
        <f t="shared" si="176"/>
        <v>perezju022014</v>
      </c>
      <c r="B11322" s="19" t="s">
        <v>2021</v>
      </c>
      <c r="C11322" s="19">
        <v>2014</v>
      </c>
      <c r="D11322" s="19" t="s">
        <v>2330</v>
      </c>
      <c r="E11322" s="19">
        <v>29</v>
      </c>
      <c r="F11322" s="19">
        <v>1</v>
      </c>
      <c r="G11322" s="19">
        <v>0</v>
      </c>
      <c r="H11322" s="19">
        <v>0</v>
      </c>
    </row>
    <row r="11323" spans="1:8" x14ac:dyDescent="0.25">
      <c r="A11323" s="14" t="str">
        <f t="shared" si="176"/>
        <v>perezju022014</v>
      </c>
      <c r="B11323" s="19" t="s">
        <v>2021</v>
      </c>
      <c r="C11323" s="19">
        <v>2014</v>
      </c>
      <c r="D11323" s="19" t="s">
        <v>2331</v>
      </c>
      <c r="E11323" s="19">
        <v>65</v>
      </c>
      <c r="F11323" s="19">
        <v>2</v>
      </c>
      <c r="G11323" s="19">
        <v>1</v>
      </c>
      <c r="H11323" s="19">
        <v>1</v>
      </c>
    </row>
    <row r="11324" spans="1:8" x14ac:dyDescent="0.25">
      <c r="A11324" s="14" t="str">
        <f t="shared" si="176"/>
        <v>perezju022014</v>
      </c>
      <c r="B11324" s="19" t="s">
        <v>2021</v>
      </c>
      <c r="C11324" s="19">
        <v>2014</v>
      </c>
      <c r="D11324" s="19" t="s">
        <v>2332</v>
      </c>
      <c r="E11324" s="19">
        <v>4</v>
      </c>
      <c r="F11324" s="19">
        <v>0</v>
      </c>
      <c r="G11324" s="19">
        <v>1</v>
      </c>
      <c r="H11324" s="19">
        <v>0</v>
      </c>
    </row>
    <row r="11325" spans="1:8" x14ac:dyDescent="0.25">
      <c r="A11325" s="14" t="str">
        <f t="shared" si="176"/>
        <v>perezma022014</v>
      </c>
      <c r="B11325" s="19" t="s">
        <v>1805</v>
      </c>
      <c r="C11325" s="19">
        <v>2014</v>
      </c>
      <c r="D11325" s="19" t="s">
        <v>2334</v>
      </c>
      <c r="E11325" s="19">
        <v>1</v>
      </c>
      <c r="F11325" s="19">
        <v>5</v>
      </c>
      <c r="G11325" s="19">
        <v>0</v>
      </c>
      <c r="H11325" s="19">
        <v>1</v>
      </c>
    </row>
    <row r="11326" spans="1:8" x14ac:dyDescent="0.25">
      <c r="A11326" s="14" t="str">
        <f t="shared" si="176"/>
        <v>perezol012014</v>
      </c>
      <c r="B11326" s="19" t="s">
        <v>327</v>
      </c>
      <c r="C11326" s="19">
        <v>2014</v>
      </c>
      <c r="D11326" s="19" t="s">
        <v>2334</v>
      </c>
      <c r="E11326" s="19">
        <v>1</v>
      </c>
      <c r="F11326" s="19">
        <v>5</v>
      </c>
      <c r="G11326" s="19">
        <v>1</v>
      </c>
      <c r="H11326" s="19">
        <v>0</v>
      </c>
    </row>
    <row r="11327" spans="1:8" x14ac:dyDescent="0.25">
      <c r="A11327" s="14" t="str">
        <f t="shared" si="176"/>
        <v>perezro022014</v>
      </c>
      <c r="B11327" s="19" t="s">
        <v>2244</v>
      </c>
      <c r="C11327" s="19">
        <v>2014</v>
      </c>
      <c r="D11327" s="19" t="s">
        <v>2336</v>
      </c>
      <c r="E11327" s="19">
        <v>217</v>
      </c>
      <c r="F11327" s="19">
        <v>24</v>
      </c>
      <c r="G11327" s="19">
        <v>3</v>
      </c>
      <c r="H11327" s="19">
        <v>2</v>
      </c>
    </row>
    <row r="11328" spans="1:8" x14ac:dyDescent="0.25">
      <c r="A11328" s="14" t="str">
        <f t="shared" si="176"/>
        <v>perezsa022014</v>
      </c>
      <c r="B11328" s="19" t="s">
        <v>1586</v>
      </c>
      <c r="C11328" s="19">
        <v>2014</v>
      </c>
      <c r="D11328" s="19" t="s">
        <v>2336</v>
      </c>
      <c r="E11328" s="19">
        <v>1037</v>
      </c>
      <c r="F11328" s="19">
        <v>72</v>
      </c>
      <c r="G11328" s="19">
        <v>9</v>
      </c>
      <c r="H11328" s="19">
        <v>5</v>
      </c>
    </row>
    <row r="11329" spans="1:8" x14ac:dyDescent="0.25">
      <c r="A11329" s="14" t="str">
        <f t="shared" si="176"/>
        <v>perkigl012014</v>
      </c>
      <c r="B11329" s="19" t="s">
        <v>714</v>
      </c>
      <c r="C11329" s="19">
        <v>2014</v>
      </c>
      <c r="D11329" s="19" t="s">
        <v>2334</v>
      </c>
      <c r="E11329" s="19">
        <v>2</v>
      </c>
      <c r="F11329" s="19">
        <v>8</v>
      </c>
      <c r="G11329" s="19">
        <v>0</v>
      </c>
      <c r="H11329" s="19">
        <v>0</v>
      </c>
    </row>
    <row r="11330" spans="1:8" x14ac:dyDescent="0.25">
      <c r="A11330" s="14" t="str">
        <f t="shared" si="176"/>
        <v>pestavi012014</v>
      </c>
      <c r="B11330" s="19" t="s">
        <v>1357</v>
      </c>
      <c r="C11330" s="19">
        <v>2014</v>
      </c>
      <c r="D11330" s="19" t="s">
        <v>2334</v>
      </c>
      <c r="E11330" s="19">
        <v>1</v>
      </c>
      <c r="F11330" s="19">
        <v>1</v>
      </c>
      <c r="G11330" s="19">
        <v>0</v>
      </c>
      <c r="H11330" s="19">
        <v>0</v>
      </c>
    </row>
    <row r="11331" spans="1:8" x14ac:dyDescent="0.25">
      <c r="A11331" s="14" t="str">
        <f t="shared" ref="A11331:A11394" si="177">B11331&amp;C11331</f>
        <v>pestavi012014</v>
      </c>
      <c r="B11331" s="19" t="s">
        <v>1357</v>
      </c>
      <c r="C11331" s="19">
        <v>2014</v>
      </c>
      <c r="D11331" s="19" t="s">
        <v>2334</v>
      </c>
      <c r="E11331" s="19">
        <v>0</v>
      </c>
      <c r="F11331" s="19">
        <v>0</v>
      </c>
      <c r="G11331" s="19">
        <v>0</v>
      </c>
      <c r="H11331" s="19">
        <v>0</v>
      </c>
    </row>
    <row r="11332" spans="1:8" x14ac:dyDescent="0.25">
      <c r="A11332" s="14" t="str">
        <f t="shared" si="177"/>
        <v>peterja012014</v>
      </c>
      <c r="B11332" s="19" t="s">
        <v>2245</v>
      </c>
      <c r="C11332" s="19">
        <v>2014</v>
      </c>
      <c r="D11332" s="19" t="s">
        <v>39</v>
      </c>
      <c r="E11332" s="19">
        <v>21</v>
      </c>
      <c r="F11332" s="19">
        <v>32</v>
      </c>
      <c r="G11332" s="19">
        <v>2</v>
      </c>
      <c r="H11332" s="19">
        <v>4</v>
      </c>
    </row>
    <row r="11333" spans="1:8" x14ac:dyDescent="0.25">
      <c r="A11333" s="14" t="str">
        <f t="shared" si="177"/>
        <v>peterja012014</v>
      </c>
      <c r="B11333" s="19" t="s">
        <v>2245</v>
      </c>
      <c r="C11333" s="19">
        <v>2014</v>
      </c>
      <c r="D11333" s="19" t="s">
        <v>40</v>
      </c>
      <c r="E11333" s="19">
        <v>2</v>
      </c>
      <c r="F11333" s="19">
        <v>19</v>
      </c>
      <c r="G11333" s="19">
        <v>2</v>
      </c>
      <c r="H11333" s="19">
        <v>0</v>
      </c>
    </row>
    <row r="11334" spans="1:8" x14ac:dyDescent="0.25">
      <c r="A11334" s="14" t="str">
        <f t="shared" si="177"/>
        <v>petitgr012014</v>
      </c>
      <c r="B11334" s="19" t="s">
        <v>987</v>
      </c>
      <c r="C11334" s="19">
        <v>2014</v>
      </c>
      <c r="D11334" s="19" t="s">
        <v>39</v>
      </c>
      <c r="E11334" s="19">
        <v>2</v>
      </c>
      <c r="F11334" s="19">
        <v>4</v>
      </c>
      <c r="G11334" s="19">
        <v>0</v>
      </c>
      <c r="H11334" s="19">
        <v>1</v>
      </c>
    </row>
    <row r="11335" spans="1:8" x14ac:dyDescent="0.25">
      <c r="A11335" s="14" t="str">
        <f t="shared" si="177"/>
        <v>petitgr012014</v>
      </c>
      <c r="B11335" s="19" t="s">
        <v>987</v>
      </c>
      <c r="C11335" s="19">
        <v>2014</v>
      </c>
      <c r="D11335" s="19" t="s">
        <v>40</v>
      </c>
      <c r="E11335" s="19">
        <v>9</v>
      </c>
      <c r="F11335" s="19">
        <v>16</v>
      </c>
      <c r="G11335" s="19">
        <v>0</v>
      </c>
      <c r="H11335" s="19">
        <v>2</v>
      </c>
    </row>
    <row r="11336" spans="1:8" x14ac:dyDescent="0.25">
      <c r="A11336" s="14" t="str">
        <f t="shared" si="177"/>
        <v>petitgr012014</v>
      </c>
      <c r="B11336" s="19" t="s">
        <v>987</v>
      </c>
      <c r="C11336" s="19">
        <v>2014</v>
      </c>
      <c r="D11336" s="19" t="s">
        <v>2333</v>
      </c>
      <c r="E11336" s="19">
        <v>22</v>
      </c>
      <c r="F11336" s="19">
        <v>50</v>
      </c>
      <c r="G11336" s="19">
        <v>2</v>
      </c>
      <c r="H11336" s="19">
        <v>14</v>
      </c>
    </row>
    <row r="11337" spans="1:8" x14ac:dyDescent="0.25">
      <c r="A11337" s="14" t="str">
        <f t="shared" si="177"/>
        <v>petityu012014</v>
      </c>
      <c r="B11337" s="19" t="s">
        <v>715</v>
      </c>
      <c r="C11337" s="19">
        <v>2014</v>
      </c>
      <c r="D11337" s="19" t="s">
        <v>2334</v>
      </c>
      <c r="E11337" s="19">
        <v>7</v>
      </c>
      <c r="F11337" s="19">
        <v>5</v>
      </c>
      <c r="G11337" s="19">
        <v>2</v>
      </c>
      <c r="H11337" s="19">
        <v>0</v>
      </c>
    </row>
    <row r="11338" spans="1:8" x14ac:dyDescent="0.25">
      <c r="A11338" s="14" t="str">
        <f t="shared" si="177"/>
        <v>petrija012014</v>
      </c>
      <c r="B11338" s="19" t="s">
        <v>2024</v>
      </c>
      <c r="C11338" s="19">
        <v>2014</v>
      </c>
      <c r="D11338" s="19" t="s">
        <v>2334</v>
      </c>
      <c r="E11338" s="19">
        <v>6</v>
      </c>
      <c r="F11338" s="19">
        <v>7</v>
      </c>
      <c r="G11338" s="19">
        <v>0</v>
      </c>
      <c r="H11338" s="19">
        <v>1</v>
      </c>
    </row>
    <row r="11339" spans="1:8" x14ac:dyDescent="0.25">
      <c r="A11339" s="14" t="str">
        <f t="shared" si="177"/>
        <v>pettijo022014</v>
      </c>
      <c r="B11339" s="19" t="s">
        <v>2025</v>
      </c>
      <c r="C11339" s="19">
        <v>2014</v>
      </c>
      <c r="D11339" s="19" t="s">
        <v>2334</v>
      </c>
      <c r="E11339" s="19">
        <v>0</v>
      </c>
      <c r="F11339" s="19">
        <v>1</v>
      </c>
      <c r="G11339" s="19">
        <v>0</v>
      </c>
      <c r="H11339" s="19">
        <v>0</v>
      </c>
    </row>
    <row r="11340" spans="1:8" x14ac:dyDescent="0.25">
      <c r="A11340" s="14" t="str">
        <f t="shared" si="177"/>
        <v>phamth012014</v>
      </c>
      <c r="B11340" s="19" t="s">
        <v>2246</v>
      </c>
      <c r="C11340" s="19">
        <v>2014</v>
      </c>
      <c r="D11340" s="19" t="s">
        <v>2330</v>
      </c>
      <c r="E11340" s="19">
        <v>2</v>
      </c>
      <c r="F11340" s="19">
        <v>0</v>
      </c>
      <c r="G11340" s="19">
        <v>0</v>
      </c>
      <c r="H11340" s="19">
        <v>0</v>
      </c>
    </row>
    <row r="11341" spans="1:8" x14ac:dyDescent="0.25">
      <c r="A11341" s="14" t="str">
        <f t="shared" si="177"/>
        <v>phamth012014</v>
      </c>
      <c r="B11341" s="19" t="s">
        <v>2246</v>
      </c>
      <c r="C11341" s="19">
        <v>2014</v>
      </c>
      <c r="D11341" s="19" t="s">
        <v>2331</v>
      </c>
      <c r="E11341" s="19">
        <v>2</v>
      </c>
      <c r="F11341" s="19">
        <v>0</v>
      </c>
      <c r="G11341" s="19">
        <v>0</v>
      </c>
      <c r="H11341" s="19">
        <v>0</v>
      </c>
    </row>
    <row r="11342" spans="1:8" x14ac:dyDescent="0.25">
      <c r="A11342" s="14" t="str">
        <f t="shared" si="177"/>
        <v>phamth012014</v>
      </c>
      <c r="B11342" s="19" t="s">
        <v>2246</v>
      </c>
      <c r="C11342" s="19">
        <v>2014</v>
      </c>
      <c r="D11342" s="19" t="s">
        <v>2332</v>
      </c>
      <c r="E11342" s="19">
        <v>0</v>
      </c>
      <c r="F11342" s="19">
        <v>0</v>
      </c>
      <c r="G11342" s="19">
        <v>0</v>
      </c>
      <c r="H11342" s="19">
        <v>0</v>
      </c>
    </row>
    <row r="11343" spans="1:8" x14ac:dyDescent="0.25">
      <c r="A11343" s="14" t="str">
        <f t="shared" si="177"/>
        <v>phegljo012014</v>
      </c>
      <c r="B11343" s="19" t="s">
        <v>2026</v>
      </c>
      <c r="C11343" s="19">
        <v>2014</v>
      </c>
      <c r="D11343" s="19" t="s">
        <v>2336</v>
      </c>
      <c r="E11343" s="19">
        <v>75</v>
      </c>
      <c r="F11343" s="19">
        <v>13</v>
      </c>
      <c r="G11343" s="19">
        <v>1</v>
      </c>
      <c r="H11343" s="19">
        <v>1</v>
      </c>
    </row>
    <row r="11344" spans="1:8" x14ac:dyDescent="0.25">
      <c r="A11344" s="14" t="str">
        <f t="shared" si="177"/>
        <v>phelpda012014</v>
      </c>
      <c r="B11344" s="19" t="s">
        <v>1806</v>
      </c>
      <c r="C11344" s="19">
        <v>2014</v>
      </c>
      <c r="D11344" s="19" t="s">
        <v>2334</v>
      </c>
      <c r="E11344" s="19">
        <v>10</v>
      </c>
      <c r="F11344" s="19">
        <v>18</v>
      </c>
      <c r="G11344" s="19">
        <v>0</v>
      </c>
      <c r="H11344" s="19">
        <v>2</v>
      </c>
    </row>
    <row r="11345" spans="1:8" x14ac:dyDescent="0.25">
      <c r="A11345" s="14" t="str">
        <f t="shared" si="177"/>
        <v>phillbr012014</v>
      </c>
      <c r="B11345" s="19" t="s">
        <v>328</v>
      </c>
      <c r="C11345" s="19">
        <v>2014</v>
      </c>
      <c r="D11345" s="19" t="s">
        <v>39</v>
      </c>
      <c r="E11345" s="19">
        <v>216</v>
      </c>
      <c r="F11345" s="19">
        <v>307</v>
      </c>
      <c r="G11345" s="19">
        <v>2</v>
      </c>
      <c r="H11345" s="19">
        <v>68</v>
      </c>
    </row>
    <row r="11346" spans="1:8" x14ac:dyDescent="0.25">
      <c r="A11346" s="14" t="str">
        <f t="shared" si="177"/>
        <v>pierzaj012014</v>
      </c>
      <c r="B11346" s="19" t="s">
        <v>177</v>
      </c>
      <c r="C11346" s="19">
        <v>2014</v>
      </c>
      <c r="D11346" s="19" t="s">
        <v>2336</v>
      </c>
      <c r="E11346" s="19">
        <v>464</v>
      </c>
      <c r="F11346" s="19">
        <v>28</v>
      </c>
      <c r="G11346" s="19">
        <v>3</v>
      </c>
      <c r="H11346" s="19">
        <v>2</v>
      </c>
    </row>
    <row r="11347" spans="1:8" x14ac:dyDescent="0.25">
      <c r="A11347" s="14" t="str">
        <f t="shared" si="177"/>
        <v>pierzaj012014</v>
      </c>
      <c r="B11347" s="19" t="s">
        <v>177</v>
      </c>
      <c r="C11347" s="19">
        <v>2014</v>
      </c>
      <c r="D11347" s="19" t="s">
        <v>2336</v>
      </c>
      <c r="E11347" s="19">
        <v>155</v>
      </c>
      <c r="F11347" s="19">
        <v>6</v>
      </c>
      <c r="G11347" s="19">
        <v>2</v>
      </c>
      <c r="H11347" s="19">
        <v>1</v>
      </c>
    </row>
    <row r="11348" spans="1:8" x14ac:dyDescent="0.25">
      <c r="A11348" s="14" t="str">
        <f t="shared" si="177"/>
        <v>pillake012014</v>
      </c>
      <c r="B11348" s="19" t="s">
        <v>2027</v>
      </c>
      <c r="C11348" s="19">
        <v>2014</v>
      </c>
      <c r="D11348" s="19" t="s">
        <v>2329</v>
      </c>
      <c r="E11348" s="19">
        <v>33</v>
      </c>
      <c r="F11348" s="19">
        <v>1</v>
      </c>
      <c r="G11348" s="19">
        <v>0</v>
      </c>
      <c r="H11348" s="19">
        <v>0</v>
      </c>
    </row>
    <row r="11349" spans="1:8" x14ac:dyDescent="0.25">
      <c r="A11349" s="14" t="str">
        <f t="shared" si="177"/>
        <v>pillake012014</v>
      </c>
      <c r="B11349" s="19" t="s">
        <v>2027</v>
      </c>
      <c r="C11349" s="19">
        <v>2014</v>
      </c>
      <c r="D11349" s="19" t="s">
        <v>2330</v>
      </c>
      <c r="E11349" s="19">
        <v>30</v>
      </c>
      <c r="F11349" s="19">
        <v>0</v>
      </c>
      <c r="G11349" s="19">
        <v>0</v>
      </c>
      <c r="H11349" s="19">
        <v>0</v>
      </c>
    </row>
    <row r="11350" spans="1:8" x14ac:dyDescent="0.25">
      <c r="A11350" s="14" t="str">
        <f t="shared" si="177"/>
        <v>pillake012014</v>
      </c>
      <c r="B11350" s="19" t="s">
        <v>2027</v>
      </c>
      <c r="C11350" s="19">
        <v>2014</v>
      </c>
      <c r="D11350" s="19" t="s">
        <v>2331</v>
      </c>
      <c r="E11350" s="19">
        <v>71</v>
      </c>
      <c r="F11350" s="19">
        <v>2</v>
      </c>
      <c r="G11350" s="19">
        <v>0</v>
      </c>
      <c r="H11350" s="19">
        <v>0</v>
      </c>
    </row>
    <row r="11351" spans="1:8" x14ac:dyDescent="0.25">
      <c r="A11351" s="14" t="str">
        <f t="shared" si="177"/>
        <v>pillake012014</v>
      </c>
      <c r="B11351" s="19" t="s">
        <v>2027</v>
      </c>
      <c r="C11351" s="19">
        <v>2014</v>
      </c>
      <c r="D11351" s="19" t="s">
        <v>2332</v>
      </c>
      <c r="E11351" s="19">
        <v>8</v>
      </c>
      <c r="F11351" s="19">
        <v>1</v>
      </c>
      <c r="G11351" s="19">
        <v>0</v>
      </c>
      <c r="H11351" s="19">
        <v>0</v>
      </c>
    </row>
    <row r="11352" spans="1:8" x14ac:dyDescent="0.25">
      <c r="A11352" s="14" t="str">
        <f t="shared" si="177"/>
        <v>pimenst012014</v>
      </c>
      <c r="B11352" s="19" t="s">
        <v>2028</v>
      </c>
      <c r="C11352" s="19">
        <v>2014</v>
      </c>
      <c r="D11352" s="19" t="s">
        <v>2334</v>
      </c>
      <c r="E11352" s="19">
        <v>0</v>
      </c>
      <c r="F11352" s="19">
        <v>1</v>
      </c>
      <c r="G11352" s="19">
        <v>0</v>
      </c>
      <c r="H11352" s="19">
        <v>0</v>
      </c>
    </row>
    <row r="11353" spans="1:8" x14ac:dyDescent="0.25">
      <c r="A11353" s="14" t="str">
        <f t="shared" si="177"/>
        <v>pinedmi012014</v>
      </c>
      <c r="B11353" s="19" t="s">
        <v>1591</v>
      </c>
      <c r="C11353" s="19">
        <v>2014</v>
      </c>
      <c r="D11353" s="19" t="s">
        <v>2334</v>
      </c>
      <c r="E11353" s="19">
        <v>2</v>
      </c>
      <c r="F11353" s="19">
        <v>9</v>
      </c>
      <c r="G11353" s="19">
        <v>1</v>
      </c>
      <c r="H11353" s="19">
        <v>0</v>
      </c>
    </row>
    <row r="11354" spans="1:8" x14ac:dyDescent="0.25">
      <c r="A11354" s="14" t="str">
        <f t="shared" si="177"/>
        <v>pinoyo012014</v>
      </c>
      <c r="B11354" s="19" t="s">
        <v>2247</v>
      </c>
      <c r="C11354" s="19">
        <v>2014</v>
      </c>
      <c r="D11354" s="19" t="s">
        <v>2334</v>
      </c>
      <c r="E11354" s="19">
        <v>6</v>
      </c>
      <c r="F11354" s="19">
        <v>6</v>
      </c>
      <c r="G11354" s="19">
        <v>0</v>
      </c>
      <c r="H11354" s="19">
        <v>0</v>
      </c>
    </row>
    <row r="11355" spans="1:8" x14ac:dyDescent="0.25">
      <c r="A11355" s="14" t="str">
        <f t="shared" si="177"/>
        <v>pintojo012014</v>
      </c>
      <c r="B11355" s="19" t="s">
        <v>2029</v>
      </c>
      <c r="C11355" s="19">
        <v>2014</v>
      </c>
      <c r="D11355" s="19" t="s">
        <v>2336</v>
      </c>
      <c r="E11355" s="19">
        <v>173</v>
      </c>
      <c r="F11355" s="19">
        <v>8</v>
      </c>
      <c r="G11355" s="19">
        <v>5</v>
      </c>
      <c r="H11355" s="19">
        <v>0</v>
      </c>
    </row>
    <row r="11356" spans="1:8" x14ac:dyDescent="0.25">
      <c r="A11356" s="14" t="str">
        <f t="shared" si="177"/>
        <v>pireljo012014</v>
      </c>
      <c r="B11356" s="19" t="s">
        <v>2248</v>
      </c>
      <c r="C11356" s="19">
        <v>2014</v>
      </c>
      <c r="D11356" s="19" t="s">
        <v>39</v>
      </c>
      <c r="E11356" s="19">
        <v>4</v>
      </c>
      <c r="F11356" s="19">
        <v>7</v>
      </c>
      <c r="G11356" s="19">
        <v>1</v>
      </c>
      <c r="H11356" s="19">
        <v>2</v>
      </c>
    </row>
    <row r="11357" spans="1:8" x14ac:dyDescent="0.25">
      <c r="A11357" s="14" t="str">
        <f t="shared" si="177"/>
        <v>plouftr012014</v>
      </c>
      <c r="B11357" s="19" t="s">
        <v>1359</v>
      </c>
      <c r="C11357" s="19">
        <v>2014</v>
      </c>
      <c r="D11357" s="19" t="s">
        <v>40</v>
      </c>
      <c r="E11357" s="19">
        <v>109</v>
      </c>
      <c r="F11357" s="19">
        <v>226</v>
      </c>
      <c r="G11357" s="19">
        <v>14</v>
      </c>
      <c r="H11357" s="19">
        <v>25</v>
      </c>
    </row>
    <row r="11358" spans="1:8" x14ac:dyDescent="0.25">
      <c r="A11358" s="14" t="str">
        <f t="shared" si="177"/>
        <v>polangr012014</v>
      </c>
      <c r="B11358" s="19" t="s">
        <v>2249</v>
      </c>
      <c r="C11358" s="19">
        <v>2014</v>
      </c>
      <c r="D11358" s="19" t="s">
        <v>2331</v>
      </c>
      <c r="E11358" s="19">
        <v>144</v>
      </c>
      <c r="F11358" s="19">
        <v>5</v>
      </c>
      <c r="G11358" s="19">
        <v>2</v>
      </c>
      <c r="H11358" s="19">
        <v>2</v>
      </c>
    </row>
    <row r="11359" spans="1:8" x14ac:dyDescent="0.25">
      <c r="A11359" s="14" t="str">
        <f t="shared" si="177"/>
        <v>polangr012014</v>
      </c>
      <c r="B11359" s="19" t="s">
        <v>2249</v>
      </c>
      <c r="C11359" s="19">
        <v>2014</v>
      </c>
      <c r="D11359" s="19" t="s">
        <v>2332</v>
      </c>
      <c r="E11359" s="19">
        <v>144</v>
      </c>
      <c r="F11359" s="19">
        <v>5</v>
      </c>
      <c r="G11359" s="19">
        <v>2</v>
      </c>
      <c r="H11359" s="19">
        <v>2</v>
      </c>
    </row>
    <row r="11360" spans="1:8" x14ac:dyDescent="0.25">
      <c r="A11360" s="14" t="str">
        <f t="shared" si="177"/>
        <v>polanjo012014</v>
      </c>
      <c r="B11360" s="19" t="s">
        <v>2250</v>
      </c>
      <c r="C11360" s="19">
        <v>2014</v>
      </c>
      <c r="D11360" s="19" t="s">
        <v>2333</v>
      </c>
      <c r="E11360" s="19">
        <v>3</v>
      </c>
      <c r="F11360" s="19">
        <v>6</v>
      </c>
      <c r="G11360" s="19">
        <v>0</v>
      </c>
      <c r="H11360" s="19">
        <v>3</v>
      </c>
    </row>
    <row r="11361" spans="1:8" x14ac:dyDescent="0.25">
      <c r="A11361" s="14" t="str">
        <f t="shared" si="177"/>
        <v>polloaj012014</v>
      </c>
      <c r="B11361" s="19" t="s">
        <v>1808</v>
      </c>
      <c r="C11361" s="19">
        <v>2014</v>
      </c>
      <c r="D11361" s="19" t="s">
        <v>2329</v>
      </c>
      <c r="E11361" s="19">
        <v>151</v>
      </c>
      <c r="F11361" s="19">
        <v>8</v>
      </c>
      <c r="G11361" s="19">
        <v>1</v>
      </c>
      <c r="H11361" s="19">
        <v>2</v>
      </c>
    </row>
    <row r="11362" spans="1:8" x14ac:dyDescent="0.25">
      <c r="A11362" s="14" t="str">
        <f t="shared" si="177"/>
        <v>polloaj012014</v>
      </c>
      <c r="B11362" s="19" t="s">
        <v>1808</v>
      </c>
      <c r="C11362" s="19">
        <v>2014</v>
      </c>
      <c r="D11362" s="19" t="s">
        <v>2330</v>
      </c>
      <c r="E11362" s="19">
        <v>0</v>
      </c>
      <c r="F11362" s="19">
        <v>0</v>
      </c>
      <c r="G11362" s="19">
        <v>0</v>
      </c>
      <c r="H11362" s="19">
        <v>0</v>
      </c>
    </row>
    <row r="11363" spans="1:8" x14ac:dyDescent="0.25">
      <c r="A11363" s="14" t="str">
        <f t="shared" si="177"/>
        <v>polloaj012014</v>
      </c>
      <c r="B11363" s="19" t="s">
        <v>1808</v>
      </c>
      <c r="C11363" s="19">
        <v>2014</v>
      </c>
      <c r="D11363" s="19" t="s">
        <v>2331</v>
      </c>
      <c r="E11363" s="19">
        <v>151</v>
      </c>
      <c r="F11363" s="19">
        <v>8</v>
      </c>
      <c r="G11363" s="19">
        <v>1</v>
      </c>
      <c r="H11363" s="19">
        <v>2</v>
      </c>
    </row>
    <row r="11364" spans="1:8" x14ac:dyDescent="0.25">
      <c r="A11364" s="14" t="str">
        <f t="shared" si="177"/>
        <v>pomerdr012014</v>
      </c>
      <c r="B11364" s="19" t="s">
        <v>1592</v>
      </c>
      <c r="C11364" s="19">
        <v>2014</v>
      </c>
      <c r="D11364" s="19" t="s">
        <v>2334</v>
      </c>
      <c r="E11364" s="19">
        <v>1</v>
      </c>
      <c r="F11364" s="19">
        <v>8</v>
      </c>
      <c r="G11364" s="19">
        <v>0</v>
      </c>
      <c r="H11364" s="19">
        <v>0</v>
      </c>
    </row>
    <row r="11365" spans="1:8" x14ac:dyDescent="0.25">
      <c r="A11365" s="14" t="str">
        <f t="shared" si="177"/>
        <v>pompeda012014</v>
      </c>
      <c r="B11365" s="19" t="s">
        <v>2251</v>
      </c>
      <c r="C11365" s="19">
        <v>2014</v>
      </c>
      <c r="D11365" s="19" t="s">
        <v>2329</v>
      </c>
      <c r="E11365" s="19">
        <v>8</v>
      </c>
      <c r="F11365" s="19">
        <v>0</v>
      </c>
      <c r="G11365" s="19">
        <v>0</v>
      </c>
      <c r="H11365" s="19">
        <v>0</v>
      </c>
    </row>
    <row r="11366" spans="1:8" x14ac:dyDescent="0.25">
      <c r="A11366" s="14" t="str">
        <f t="shared" si="177"/>
        <v>pompeda012014</v>
      </c>
      <c r="B11366" s="19" t="s">
        <v>2251</v>
      </c>
      <c r="C11366" s="19">
        <v>2014</v>
      </c>
      <c r="D11366" s="19" t="s">
        <v>2330</v>
      </c>
      <c r="E11366" s="19">
        <v>9</v>
      </c>
      <c r="F11366" s="19">
        <v>0</v>
      </c>
      <c r="G11366" s="19">
        <v>0</v>
      </c>
      <c r="H11366" s="19">
        <v>0</v>
      </c>
    </row>
    <row r="11367" spans="1:8" x14ac:dyDescent="0.25">
      <c r="A11367" s="14" t="str">
        <f t="shared" si="177"/>
        <v>pompeda012014</v>
      </c>
      <c r="B11367" s="19" t="s">
        <v>2251</v>
      </c>
      <c r="C11367" s="19">
        <v>2014</v>
      </c>
      <c r="D11367" s="19" t="s">
        <v>2331</v>
      </c>
      <c r="E11367" s="19">
        <v>17</v>
      </c>
      <c r="F11367" s="19">
        <v>0</v>
      </c>
      <c r="G11367" s="19">
        <v>0</v>
      </c>
      <c r="H11367" s="19">
        <v>0</v>
      </c>
    </row>
    <row r="11368" spans="1:8" x14ac:dyDescent="0.25">
      <c r="A11368" s="14" t="str">
        <f t="shared" si="177"/>
        <v>porceri012014</v>
      </c>
      <c r="B11368" s="19" t="s">
        <v>1159</v>
      </c>
      <c r="C11368" s="19">
        <v>2014</v>
      </c>
      <c r="D11368" s="19" t="s">
        <v>2334</v>
      </c>
      <c r="E11368" s="19">
        <v>18</v>
      </c>
      <c r="F11368" s="19">
        <v>17</v>
      </c>
      <c r="G11368" s="19">
        <v>4</v>
      </c>
      <c r="H11368" s="19">
        <v>2</v>
      </c>
    </row>
    <row r="11369" spans="1:8" x14ac:dyDescent="0.25">
      <c r="A11369" s="14" t="str">
        <f t="shared" si="177"/>
        <v>poredaa012014</v>
      </c>
      <c r="B11369" s="19" t="s">
        <v>1160</v>
      </c>
      <c r="C11369" s="19">
        <v>2014</v>
      </c>
      <c r="D11369" s="19" t="s">
        <v>2334</v>
      </c>
      <c r="E11369" s="19">
        <v>0</v>
      </c>
      <c r="F11369" s="19">
        <v>1</v>
      </c>
      <c r="G11369" s="19">
        <v>0</v>
      </c>
      <c r="H11369" s="19">
        <v>0</v>
      </c>
    </row>
    <row r="11370" spans="1:8" x14ac:dyDescent="0.25">
      <c r="A11370" s="14" t="str">
        <f t="shared" si="177"/>
        <v>poseybu012014</v>
      </c>
      <c r="B11370" s="19" t="s">
        <v>1161</v>
      </c>
      <c r="C11370" s="19">
        <v>2014</v>
      </c>
      <c r="D11370" s="19" t="s">
        <v>2335</v>
      </c>
      <c r="E11370" s="19">
        <v>246</v>
      </c>
      <c r="F11370" s="19">
        <v>22</v>
      </c>
      <c r="G11370" s="19">
        <v>1</v>
      </c>
      <c r="H11370" s="19">
        <v>20</v>
      </c>
    </row>
    <row r="11371" spans="1:8" x14ac:dyDescent="0.25">
      <c r="A11371" s="14" t="str">
        <f t="shared" si="177"/>
        <v>poseybu012014</v>
      </c>
      <c r="B11371" s="19" t="s">
        <v>1161</v>
      </c>
      <c r="C11371" s="19">
        <v>2014</v>
      </c>
      <c r="D11371" s="19" t="s">
        <v>2336</v>
      </c>
      <c r="E11371" s="19">
        <v>787</v>
      </c>
      <c r="F11371" s="19">
        <v>51</v>
      </c>
      <c r="G11371" s="19">
        <v>5</v>
      </c>
      <c r="H11371" s="19">
        <v>8</v>
      </c>
    </row>
    <row r="11372" spans="1:8" x14ac:dyDescent="0.25">
      <c r="A11372" s="14" t="str">
        <f t="shared" si="177"/>
        <v>pradoma012014</v>
      </c>
      <c r="B11372" s="19" t="s">
        <v>717</v>
      </c>
      <c r="C11372" s="19">
        <v>2014</v>
      </c>
      <c r="D11372" s="19" t="s">
        <v>39</v>
      </c>
      <c r="E11372" s="19">
        <v>8</v>
      </c>
      <c r="F11372" s="19">
        <v>12</v>
      </c>
      <c r="G11372" s="19">
        <v>2</v>
      </c>
      <c r="H11372" s="19">
        <v>4</v>
      </c>
    </row>
    <row r="11373" spans="1:8" x14ac:dyDescent="0.25">
      <c r="A11373" s="14" t="str">
        <f t="shared" si="177"/>
        <v>pradoma012014</v>
      </c>
      <c r="B11373" s="19" t="s">
        <v>717</v>
      </c>
      <c r="C11373" s="19">
        <v>2014</v>
      </c>
      <c r="D11373" s="19" t="s">
        <v>39</v>
      </c>
      <c r="E11373" s="19">
        <v>21</v>
      </c>
      <c r="F11373" s="19">
        <v>52</v>
      </c>
      <c r="G11373" s="19">
        <v>1</v>
      </c>
      <c r="H11373" s="19">
        <v>6</v>
      </c>
    </row>
    <row r="11374" spans="1:8" x14ac:dyDescent="0.25">
      <c r="A11374" s="14" t="str">
        <f t="shared" si="177"/>
        <v>pradoma012014</v>
      </c>
      <c r="B11374" s="19" t="s">
        <v>717</v>
      </c>
      <c r="C11374" s="19">
        <v>2014</v>
      </c>
      <c r="D11374" s="19" t="s">
        <v>40</v>
      </c>
      <c r="E11374" s="19">
        <v>67</v>
      </c>
      <c r="F11374" s="19">
        <v>181</v>
      </c>
      <c r="G11374" s="19">
        <v>12</v>
      </c>
      <c r="H11374" s="19">
        <v>19</v>
      </c>
    </row>
    <row r="11375" spans="1:8" x14ac:dyDescent="0.25">
      <c r="A11375" s="14" t="str">
        <f t="shared" si="177"/>
        <v>pradoma012014</v>
      </c>
      <c r="B11375" s="19" t="s">
        <v>717</v>
      </c>
      <c r="C11375" s="19">
        <v>2014</v>
      </c>
      <c r="D11375" s="19" t="s">
        <v>40</v>
      </c>
      <c r="E11375" s="19">
        <v>7</v>
      </c>
      <c r="F11375" s="19">
        <v>22</v>
      </c>
      <c r="G11375" s="19">
        <v>1</v>
      </c>
      <c r="H11375" s="19">
        <v>1</v>
      </c>
    </row>
    <row r="11376" spans="1:8" x14ac:dyDescent="0.25">
      <c r="A11376" s="14" t="str">
        <f t="shared" si="177"/>
        <v>pradoma012014</v>
      </c>
      <c r="B11376" s="19" t="s">
        <v>717</v>
      </c>
      <c r="C11376" s="19">
        <v>2014</v>
      </c>
      <c r="D11376" s="19" t="s">
        <v>2330</v>
      </c>
      <c r="E11376" s="19">
        <v>6</v>
      </c>
      <c r="F11376" s="19">
        <v>0</v>
      </c>
      <c r="G11376" s="19">
        <v>0</v>
      </c>
      <c r="H11376" s="19">
        <v>0</v>
      </c>
    </row>
    <row r="11377" spans="1:8" x14ac:dyDescent="0.25">
      <c r="A11377" s="14" t="str">
        <f t="shared" si="177"/>
        <v>pradoma012014</v>
      </c>
      <c r="B11377" s="19" t="s">
        <v>717</v>
      </c>
      <c r="C11377" s="19">
        <v>2014</v>
      </c>
      <c r="D11377" s="19" t="s">
        <v>2331</v>
      </c>
      <c r="E11377" s="19">
        <v>15</v>
      </c>
      <c r="F11377" s="19">
        <v>0</v>
      </c>
      <c r="G11377" s="19">
        <v>0</v>
      </c>
      <c r="H11377" s="19">
        <v>0</v>
      </c>
    </row>
    <row r="11378" spans="1:8" x14ac:dyDescent="0.25">
      <c r="A11378" s="14" t="str">
        <f t="shared" si="177"/>
        <v>pradoma012014</v>
      </c>
      <c r="B11378" s="19" t="s">
        <v>717</v>
      </c>
      <c r="C11378" s="19">
        <v>2014</v>
      </c>
      <c r="D11378" s="19" t="s">
        <v>2332</v>
      </c>
      <c r="E11378" s="19">
        <v>9</v>
      </c>
      <c r="F11378" s="19">
        <v>0</v>
      </c>
      <c r="G11378" s="19">
        <v>0</v>
      </c>
      <c r="H11378" s="19">
        <v>0</v>
      </c>
    </row>
    <row r="11379" spans="1:8" x14ac:dyDescent="0.25">
      <c r="A11379" s="14" t="str">
        <f t="shared" si="177"/>
        <v>preslal012014</v>
      </c>
      <c r="B11379" s="19" t="s">
        <v>1360</v>
      </c>
      <c r="C11379" s="19">
        <v>2014</v>
      </c>
      <c r="D11379" s="19" t="s">
        <v>2329</v>
      </c>
      <c r="E11379" s="19">
        <v>36</v>
      </c>
      <c r="F11379" s="19">
        <v>0</v>
      </c>
      <c r="G11379" s="19">
        <v>0</v>
      </c>
      <c r="H11379" s="19">
        <v>0</v>
      </c>
    </row>
    <row r="11380" spans="1:8" x14ac:dyDescent="0.25">
      <c r="A11380" s="14" t="str">
        <f t="shared" si="177"/>
        <v>preslal012014</v>
      </c>
      <c r="B11380" s="19" t="s">
        <v>1360</v>
      </c>
      <c r="C11380" s="19">
        <v>2014</v>
      </c>
      <c r="D11380" s="19" t="s">
        <v>2330</v>
      </c>
      <c r="E11380" s="19">
        <v>50</v>
      </c>
      <c r="F11380" s="19">
        <v>1</v>
      </c>
      <c r="G11380" s="19">
        <v>0</v>
      </c>
      <c r="H11380" s="19">
        <v>0</v>
      </c>
    </row>
    <row r="11381" spans="1:8" x14ac:dyDescent="0.25">
      <c r="A11381" s="14" t="str">
        <f t="shared" si="177"/>
        <v>preslal012014</v>
      </c>
      <c r="B11381" s="19" t="s">
        <v>1360</v>
      </c>
      <c r="C11381" s="19">
        <v>2014</v>
      </c>
      <c r="D11381" s="19" t="s">
        <v>2331</v>
      </c>
      <c r="E11381" s="19">
        <v>115</v>
      </c>
      <c r="F11381" s="19">
        <v>3</v>
      </c>
      <c r="G11381" s="19">
        <v>0</v>
      </c>
      <c r="H11381" s="19">
        <v>0</v>
      </c>
    </row>
    <row r="11382" spans="1:8" x14ac:dyDescent="0.25">
      <c r="A11382" s="14" t="str">
        <f t="shared" si="177"/>
        <v>preslal012014</v>
      </c>
      <c r="B11382" s="19" t="s">
        <v>1360</v>
      </c>
      <c r="C11382" s="19">
        <v>2014</v>
      </c>
      <c r="D11382" s="19" t="s">
        <v>2332</v>
      </c>
      <c r="E11382" s="19">
        <v>29</v>
      </c>
      <c r="F11382" s="19">
        <v>2</v>
      </c>
      <c r="G11382" s="19">
        <v>0</v>
      </c>
      <c r="H11382" s="19">
        <v>0</v>
      </c>
    </row>
    <row r="11383" spans="1:8" x14ac:dyDescent="0.25">
      <c r="A11383" s="14" t="str">
        <f t="shared" si="177"/>
        <v>pressry012014</v>
      </c>
      <c r="B11383" s="19" t="s">
        <v>2030</v>
      </c>
      <c r="C11383" s="19">
        <v>2014</v>
      </c>
      <c r="D11383" s="19" t="s">
        <v>2334</v>
      </c>
      <c r="E11383" s="19">
        <v>1</v>
      </c>
      <c r="F11383" s="19">
        <v>5</v>
      </c>
      <c r="G11383" s="19">
        <v>0</v>
      </c>
      <c r="H11383" s="19">
        <v>0</v>
      </c>
    </row>
    <row r="11384" spans="1:8" x14ac:dyDescent="0.25">
      <c r="A11384" s="14" t="str">
        <f t="shared" si="177"/>
        <v>pricebr012014</v>
      </c>
      <c r="B11384" s="19" t="s">
        <v>2252</v>
      </c>
      <c r="C11384" s="19">
        <v>2014</v>
      </c>
      <c r="D11384" s="19" t="s">
        <v>2334</v>
      </c>
      <c r="E11384" s="19">
        <v>0</v>
      </c>
      <c r="F11384" s="19">
        <v>0</v>
      </c>
      <c r="G11384" s="19">
        <v>0</v>
      </c>
      <c r="H11384" s="19">
        <v>0</v>
      </c>
    </row>
    <row r="11385" spans="1:8" x14ac:dyDescent="0.25">
      <c r="A11385" s="14" t="str">
        <f t="shared" si="177"/>
        <v>priceda012014</v>
      </c>
      <c r="B11385" s="19" t="s">
        <v>988</v>
      </c>
      <c r="C11385" s="19">
        <v>2014</v>
      </c>
      <c r="D11385" s="19" t="s">
        <v>2334</v>
      </c>
      <c r="E11385" s="19">
        <v>3</v>
      </c>
      <c r="F11385" s="19">
        <v>15</v>
      </c>
      <c r="G11385" s="19">
        <v>1</v>
      </c>
      <c r="H11385" s="19">
        <v>1</v>
      </c>
    </row>
    <row r="11386" spans="1:8" x14ac:dyDescent="0.25">
      <c r="A11386" s="14" t="str">
        <f t="shared" si="177"/>
        <v>priceda012014</v>
      </c>
      <c r="B11386" s="19" t="s">
        <v>988</v>
      </c>
      <c r="C11386" s="19">
        <v>2014</v>
      </c>
      <c r="D11386" s="19" t="s">
        <v>2334</v>
      </c>
      <c r="E11386" s="19">
        <v>1</v>
      </c>
      <c r="F11386" s="19">
        <v>3</v>
      </c>
      <c r="G11386" s="19">
        <v>0</v>
      </c>
      <c r="H11386" s="19">
        <v>0</v>
      </c>
    </row>
    <row r="11387" spans="1:8" x14ac:dyDescent="0.25">
      <c r="A11387" s="14" t="str">
        <f t="shared" si="177"/>
        <v>pridija012014</v>
      </c>
      <c r="B11387" s="19" t="s">
        <v>989</v>
      </c>
      <c r="C11387" s="19">
        <v>2014</v>
      </c>
      <c r="D11387" s="19" t="s">
        <v>2330</v>
      </c>
      <c r="E11387" s="19">
        <v>3</v>
      </c>
      <c r="F11387" s="19">
        <v>0</v>
      </c>
      <c r="G11387" s="19">
        <v>0</v>
      </c>
      <c r="H11387" s="19">
        <v>0</v>
      </c>
    </row>
    <row r="11388" spans="1:8" x14ac:dyDescent="0.25">
      <c r="A11388" s="14" t="str">
        <f t="shared" si="177"/>
        <v>pridija012014</v>
      </c>
      <c r="B11388" s="19" t="s">
        <v>989</v>
      </c>
      <c r="C11388" s="19">
        <v>2014</v>
      </c>
      <c r="D11388" s="19" t="s">
        <v>2331</v>
      </c>
      <c r="E11388" s="19">
        <v>3</v>
      </c>
      <c r="F11388" s="19">
        <v>0</v>
      </c>
      <c r="G11388" s="19">
        <v>0</v>
      </c>
      <c r="H11388" s="19">
        <v>0</v>
      </c>
    </row>
    <row r="11389" spans="1:8" x14ac:dyDescent="0.25">
      <c r="A11389" s="14" t="str">
        <f t="shared" si="177"/>
        <v>pridija012014</v>
      </c>
      <c r="B11389" s="19" t="s">
        <v>989</v>
      </c>
      <c r="C11389" s="19">
        <v>2014</v>
      </c>
      <c r="D11389" s="19" t="s">
        <v>2332</v>
      </c>
      <c r="E11389" s="19">
        <v>0</v>
      </c>
      <c r="F11389" s="19">
        <v>0</v>
      </c>
      <c r="G11389" s="19">
        <v>0</v>
      </c>
      <c r="H11389" s="19">
        <v>0</v>
      </c>
    </row>
    <row r="11390" spans="1:8" x14ac:dyDescent="0.25">
      <c r="A11390" s="14" t="str">
        <f t="shared" si="177"/>
        <v>pryorst012014</v>
      </c>
      <c r="B11390" s="19" t="s">
        <v>1811</v>
      </c>
      <c r="C11390" s="19">
        <v>2014</v>
      </c>
      <c r="D11390" s="19" t="s">
        <v>2334</v>
      </c>
      <c r="E11390" s="19">
        <v>0</v>
      </c>
      <c r="F11390" s="19">
        <v>0</v>
      </c>
      <c r="G11390" s="19">
        <v>0</v>
      </c>
      <c r="H11390" s="19">
        <v>0</v>
      </c>
    </row>
    <row r="11391" spans="1:8" x14ac:dyDescent="0.25">
      <c r="A11391" s="14" t="str">
        <f t="shared" si="177"/>
        <v>puigya012014</v>
      </c>
      <c r="B11391" s="19" t="s">
        <v>2032</v>
      </c>
      <c r="C11391" s="19">
        <v>2014</v>
      </c>
      <c r="D11391" s="19" t="s">
        <v>2329</v>
      </c>
      <c r="E11391" s="19">
        <v>104</v>
      </c>
      <c r="F11391" s="19">
        <v>8</v>
      </c>
      <c r="G11391" s="19">
        <v>2</v>
      </c>
      <c r="H11391" s="19">
        <v>1</v>
      </c>
    </row>
    <row r="11392" spans="1:8" x14ac:dyDescent="0.25">
      <c r="A11392" s="14" t="str">
        <f t="shared" si="177"/>
        <v>puigya012014</v>
      </c>
      <c r="B11392" s="19" t="s">
        <v>2032</v>
      </c>
      <c r="C11392" s="19">
        <v>2014</v>
      </c>
      <c r="D11392" s="19" t="s">
        <v>2331</v>
      </c>
      <c r="E11392" s="19">
        <v>254</v>
      </c>
      <c r="F11392" s="19">
        <v>15</v>
      </c>
      <c r="G11392" s="19">
        <v>3</v>
      </c>
      <c r="H11392" s="19">
        <v>3</v>
      </c>
    </row>
    <row r="11393" spans="1:8" x14ac:dyDescent="0.25">
      <c r="A11393" s="14" t="str">
        <f t="shared" si="177"/>
        <v>puigya012014</v>
      </c>
      <c r="B11393" s="19" t="s">
        <v>2032</v>
      </c>
      <c r="C11393" s="19">
        <v>2014</v>
      </c>
      <c r="D11393" s="19" t="s">
        <v>2332</v>
      </c>
      <c r="E11393" s="19">
        <v>150</v>
      </c>
      <c r="F11393" s="19">
        <v>7</v>
      </c>
      <c r="G11393" s="19">
        <v>1</v>
      </c>
      <c r="H11393" s="19">
        <v>2</v>
      </c>
    </row>
    <row r="11394" spans="1:8" x14ac:dyDescent="0.25">
      <c r="A11394" s="14" t="str">
        <f t="shared" si="177"/>
        <v>pujolal012014</v>
      </c>
      <c r="B11394" s="19" t="s">
        <v>266</v>
      </c>
      <c r="C11394" s="19">
        <v>2014</v>
      </c>
      <c r="D11394" s="19" t="s">
        <v>2335</v>
      </c>
      <c r="E11394" s="19">
        <v>879</v>
      </c>
      <c r="F11394" s="19">
        <v>80</v>
      </c>
      <c r="G11394" s="19">
        <v>3</v>
      </c>
      <c r="H11394" s="19">
        <v>78</v>
      </c>
    </row>
    <row r="11395" spans="1:8" x14ac:dyDescent="0.25">
      <c r="A11395" s="14" t="str">
        <f t="shared" ref="A11395:A11458" si="178">B11395&amp;C11395</f>
        <v>pujolal012014</v>
      </c>
      <c r="B11395" s="19" t="s">
        <v>266</v>
      </c>
      <c r="C11395" s="19">
        <v>2014</v>
      </c>
      <c r="D11395" s="19" t="s">
        <v>40</v>
      </c>
      <c r="E11395" s="19">
        <v>0</v>
      </c>
      <c r="F11395" s="19">
        <v>1</v>
      </c>
      <c r="G11395" s="19">
        <v>0</v>
      </c>
      <c r="H11395" s="19">
        <v>0</v>
      </c>
    </row>
    <row r="11396" spans="1:8" x14ac:dyDescent="0.25">
      <c r="A11396" s="14" t="str">
        <f t="shared" si="178"/>
        <v>puntoni012014</v>
      </c>
      <c r="B11396" s="19" t="s">
        <v>267</v>
      </c>
      <c r="C11396" s="19">
        <v>2014</v>
      </c>
      <c r="D11396" s="19" t="s">
        <v>39</v>
      </c>
      <c r="E11396" s="19">
        <v>89</v>
      </c>
      <c r="F11396" s="19">
        <v>130</v>
      </c>
      <c r="G11396" s="19">
        <v>6</v>
      </c>
      <c r="H11396" s="19">
        <v>41</v>
      </c>
    </row>
    <row r="11397" spans="1:8" x14ac:dyDescent="0.25">
      <c r="A11397" s="14" t="str">
        <f t="shared" si="178"/>
        <v>puntoni012014</v>
      </c>
      <c r="B11397" s="19" t="s">
        <v>267</v>
      </c>
      <c r="C11397" s="19">
        <v>2014</v>
      </c>
      <c r="D11397" s="19" t="s">
        <v>40</v>
      </c>
      <c r="E11397" s="19">
        <v>0</v>
      </c>
      <c r="F11397" s="19">
        <v>1</v>
      </c>
      <c r="G11397" s="19">
        <v>0</v>
      </c>
      <c r="H11397" s="19">
        <v>0</v>
      </c>
    </row>
    <row r="11398" spans="1:8" x14ac:dyDescent="0.25">
      <c r="A11398" s="14" t="str">
        <f t="shared" si="178"/>
        <v>puntoni012014</v>
      </c>
      <c r="B11398" s="19" t="s">
        <v>267</v>
      </c>
      <c r="C11398" s="19">
        <v>2014</v>
      </c>
      <c r="D11398" s="19" t="s">
        <v>2331</v>
      </c>
      <c r="E11398" s="19">
        <v>0</v>
      </c>
      <c r="F11398" s="19">
        <v>0</v>
      </c>
      <c r="G11398" s="19">
        <v>0</v>
      </c>
      <c r="H11398" s="19">
        <v>0</v>
      </c>
    </row>
    <row r="11399" spans="1:8" x14ac:dyDescent="0.25">
      <c r="A11399" s="14" t="str">
        <f t="shared" si="178"/>
        <v>puntoni012014</v>
      </c>
      <c r="B11399" s="19" t="s">
        <v>267</v>
      </c>
      <c r="C11399" s="19">
        <v>2014</v>
      </c>
      <c r="D11399" s="19" t="s">
        <v>2332</v>
      </c>
      <c r="E11399" s="19">
        <v>0</v>
      </c>
      <c r="F11399" s="19">
        <v>0</v>
      </c>
      <c r="G11399" s="19">
        <v>0</v>
      </c>
      <c r="H11399" s="19">
        <v>0</v>
      </c>
    </row>
    <row r="11400" spans="1:8" x14ac:dyDescent="0.25">
      <c r="A11400" s="14" t="str">
        <f t="shared" si="178"/>
        <v>puntoni012014</v>
      </c>
      <c r="B11400" s="19" t="s">
        <v>267</v>
      </c>
      <c r="C11400" s="19">
        <v>2014</v>
      </c>
      <c r="D11400" s="19" t="s">
        <v>2333</v>
      </c>
      <c r="E11400" s="19">
        <v>19</v>
      </c>
      <c r="F11400" s="19">
        <v>36</v>
      </c>
      <c r="G11400" s="19">
        <v>1</v>
      </c>
      <c r="H11400" s="19">
        <v>9</v>
      </c>
    </row>
    <row r="11401" spans="1:8" x14ac:dyDescent="0.25">
      <c r="A11401" s="14" t="str">
        <f t="shared" si="178"/>
        <v>putkolu012014</v>
      </c>
      <c r="B11401" s="19" t="s">
        <v>1812</v>
      </c>
      <c r="C11401" s="19">
        <v>2014</v>
      </c>
      <c r="D11401" s="19" t="s">
        <v>2334</v>
      </c>
      <c r="E11401" s="19">
        <v>1</v>
      </c>
      <c r="F11401" s="19">
        <v>0</v>
      </c>
      <c r="G11401" s="19">
        <v>0</v>
      </c>
      <c r="H11401" s="19">
        <v>0</v>
      </c>
    </row>
    <row r="11402" spans="1:8" x14ac:dyDescent="0.25">
      <c r="A11402" s="14" t="str">
        <f t="shared" si="178"/>
        <v>putnaza012014</v>
      </c>
      <c r="B11402" s="19" t="s">
        <v>1593</v>
      </c>
      <c r="C11402" s="19">
        <v>2014</v>
      </c>
      <c r="D11402" s="19" t="s">
        <v>2334</v>
      </c>
      <c r="E11402" s="19">
        <v>3</v>
      </c>
      <c r="F11402" s="19">
        <v>4</v>
      </c>
      <c r="G11402" s="19">
        <v>0</v>
      </c>
      <c r="H11402" s="19">
        <v>0</v>
      </c>
    </row>
    <row r="11403" spans="1:8" x14ac:dyDescent="0.25">
      <c r="A11403" s="14" t="str">
        <f t="shared" si="178"/>
        <v>putzjj012014</v>
      </c>
      <c r="B11403" s="19" t="s">
        <v>396</v>
      </c>
      <c r="C11403" s="19">
        <v>2014</v>
      </c>
      <c r="D11403" s="19" t="s">
        <v>2334</v>
      </c>
      <c r="E11403" s="19">
        <v>0</v>
      </c>
      <c r="F11403" s="19">
        <v>2</v>
      </c>
      <c r="G11403" s="19">
        <v>0</v>
      </c>
      <c r="H11403" s="19">
        <v>1</v>
      </c>
    </row>
    <row r="11404" spans="1:8" x14ac:dyDescent="0.25">
      <c r="A11404" s="14" t="str">
        <f t="shared" si="178"/>
        <v>quackke012014</v>
      </c>
      <c r="B11404" s="19" t="s">
        <v>2253</v>
      </c>
      <c r="C11404" s="19">
        <v>2014</v>
      </c>
      <c r="D11404" s="19" t="s">
        <v>2334</v>
      </c>
      <c r="E11404" s="19">
        <v>3</v>
      </c>
      <c r="F11404" s="19">
        <v>5</v>
      </c>
      <c r="G11404" s="19">
        <v>0</v>
      </c>
      <c r="H11404" s="19">
        <v>0</v>
      </c>
    </row>
    <row r="11405" spans="1:8" x14ac:dyDescent="0.25">
      <c r="A11405" s="14" t="str">
        <f t="shared" si="178"/>
        <v>quallch012014</v>
      </c>
      <c r="B11405" s="19" t="s">
        <v>486</v>
      </c>
      <c r="C11405" s="19">
        <v>2014</v>
      </c>
      <c r="D11405" s="19" t="s">
        <v>2334</v>
      </c>
      <c r="E11405" s="19">
        <v>4</v>
      </c>
      <c r="F11405" s="19">
        <v>8</v>
      </c>
      <c r="G11405" s="19">
        <v>0</v>
      </c>
      <c r="H11405" s="19">
        <v>0</v>
      </c>
    </row>
    <row r="11406" spans="1:8" x14ac:dyDescent="0.25">
      <c r="A11406" s="14" t="str">
        <f t="shared" si="178"/>
        <v>quentca012014</v>
      </c>
      <c r="B11406" s="19" t="s">
        <v>718</v>
      </c>
      <c r="C11406" s="19">
        <v>2014</v>
      </c>
      <c r="D11406" s="19" t="s">
        <v>2330</v>
      </c>
      <c r="E11406" s="19">
        <v>42</v>
      </c>
      <c r="F11406" s="19">
        <v>1</v>
      </c>
      <c r="G11406" s="19">
        <v>0</v>
      </c>
      <c r="H11406" s="19">
        <v>1</v>
      </c>
    </row>
    <row r="11407" spans="1:8" x14ac:dyDescent="0.25">
      <c r="A11407" s="14" t="str">
        <f t="shared" si="178"/>
        <v>quentca012014</v>
      </c>
      <c r="B11407" s="19" t="s">
        <v>718</v>
      </c>
      <c r="C11407" s="19">
        <v>2014</v>
      </c>
      <c r="D11407" s="19" t="s">
        <v>2331</v>
      </c>
      <c r="E11407" s="19">
        <v>42</v>
      </c>
      <c r="F11407" s="19">
        <v>1</v>
      </c>
      <c r="G11407" s="19">
        <v>0</v>
      </c>
      <c r="H11407" s="19">
        <v>1</v>
      </c>
    </row>
    <row r="11408" spans="1:8" x14ac:dyDescent="0.25">
      <c r="A11408" s="14" t="str">
        <f t="shared" si="178"/>
        <v>quinthu012014</v>
      </c>
      <c r="B11408" s="19" t="s">
        <v>398</v>
      </c>
      <c r="C11408" s="19">
        <v>2014</v>
      </c>
      <c r="D11408" s="19" t="s">
        <v>2336</v>
      </c>
      <c r="E11408" s="19">
        <v>4</v>
      </c>
      <c r="F11408" s="19">
        <v>0</v>
      </c>
      <c r="G11408" s="19">
        <v>0</v>
      </c>
      <c r="H11408" s="19">
        <v>0</v>
      </c>
    </row>
    <row r="11409" spans="1:8" x14ac:dyDescent="0.25">
      <c r="A11409" s="14" t="str">
        <f t="shared" si="178"/>
        <v>quintjo012014</v>
      </c>
      <c r="B11409" s="19" t="s">
        <v>1813</v>
      </c>
      <c r="C11409" s="19">
        <v>2014</v>
      </c>
      <c r="D11409" s="19" t="s">
        <v>2334</v>
      </c>
      <c r="E11409" s="19">
        <v>4</v>
      </c>
      <c r="F11409" s="19">
        <v>25</v>
      </c>
      <c r="G11409" s="19">
        <v>0</v>
      </c>
      <c r="H11409" s="19">
        <v>6</v>
      </c>
    </row>
    <row r="11410" spans="1:8" x14ac:dyDescent="0.25">
      <c r="A11410" s="14" t="str">
        <f t="shared" si="178"/>
        <v>quintom012014</v>
      </c>
      <c r="B11410" s="19" t="s">
        <v>588</v>
      </c>
      <c r="C11410" s="19">
        <v>2014</v>
      </c>
      <c r="D11410" s="19" t="s">
        <v>39</v>
      </c>
      <c r="E11410" s="19">
        <v>0</v>
      </c>
      <c r="F11410" s="19">
        <v>0</v>
      </c>
      <c r="G11410" s="19">
        <v>0</v>
      </c>
      <c r="H11410" s="19">
        <v>0</v>
      </c>
    </row>
    <row r="11411" spans="1:8" x14ac:dyDescent="0.25">
      <c r="A11411" s="14" t="str">
        <f t="shared" si="178"/>
        <v>quintom012014</v>
      </c>
      <c r="B11411" s="19" t="s">
        <v>588</v>
      </c>
      <c r="C11411" s="19">
        <v>2014</v>
      </c>
      <c r="D11411" s="19" t="s">
        <v>2333</v>
      </c>
      <c r="E11411" s="19">
        <v>16</v>
      </c>
      <c r="F11411" s="19">
        <v>20</v>
      </c>
      <c r="G11411" s="19">
        <v>1</v>
      </c>
      <c r="H11411" s="19">
        <v>7</v>
      </c>
    </row>
    <row r="11412" spans="1:8" x14ac:dyDescent="0.25">
      <c r="A11412" s="14" t="str">
        <f t="shared" si="178"/>
        <v>quirogu012014</v>
      </c>
      <c r="B11412" s="19" t="s">
        <v>487</v>
      </c>
      <c r="C11412" s="19">
        <v>2014</v>
      </c>
      <c r="D11412" s="19" t="s">
        <v>2336</v>
      </c>
      <c r="E11412" s="19">
        <v>6</v>
      </c>
      <c r="F11412" s="19">
        <v>1</v>
      </c>
      <c r="G11412" s="19">
        <v>0</v>
      </c>
      <c r="H11412" s="19">
        <v>0</v>
      </c>
    </row>
    <row r="11413" spans="1:8" x14ac:dyDescent="0.25">
      <c r="A11413" s="14" t="str">
        <f t="shared" si="178"/>
        <v>raburry012014</v>
      </c>
      <c r="B11413" s="19" t="s">
        <v>488</v>
      </c>
      <c r="C11413" s="19">
        <v>2014</v>
      </c>
      <c r="D11413" s="19" t="s">
        <v>2335</v>
      </c>
      <c r="E11413" s="19">
        <v>0</v>
      </c>
      <c r="F11413" s="19">
        <v>2</v>
      </c>
      <c r="G11413" s="19">
        <v>0</v>
      </c>
      <c r="H11413" s="19">
        <v>0</v>
      </c>
    </row>
    <row r="11414" spans="1:8" x14ac:dyDescent="0.25">
      <c r="A11414" s="14" t="str">
        <f t="shared" si="178"/>
        <v>raburry012014</v>
      </c>
      <c r="B11414" s="19" t="s">
        <v>488</v>
      </c>
      <c r="C11414" s="19">
        <v>2014</v>
      </c>
      <c r="D11414" s="19" t="s">
        <v>2330</v>
      </c>
      <c r="E11414" s="19">
        <v>22</v>
      </c>
      <c r="F11414" s="19">
        <v>1</v>
      </c>
      <c r="G11414" s="19">
        <v>1</v>
      </c>
      <c r="H11414" s="19">
        <v>0</v>
      </c>
    </row>
    <row r="11415" spans="1:8" x14ac:dyDescent="0.25">
      <c r="A11415" s="14" t="str">
        <f t="shared" si="178"/>
        <v>raburry012014</v>
      </c>
      <c r="B11415" s="19" t="s">
        <v>488</v>
      </c>
      <c r="C11415" s="19">
        <v>2014</v>
      </c>
      <c r="D11415" s="19" t="s">
        <v>2331</v>
      </c>
      <c r="E11415" s="19">
        <v>45</v>
      </c>
      <c r="F11415" s="19">
        <v>3</v>
      </c>
      <c r="G11415" s="19">
        <v>2</v>
      </c>
      <c r="H11415" s="19">
        <v>1</v>
      </c>
    </row>
    <row r="11416" spans="1:8" x14ac:dyDescent="0.25">
      <c r="A11416" s="14" t="str">
        <f t="shared" si="178"/>
        <v>raburry012014</v>
      </c>
      <c r="B11416" s="19" t="s">
        <v>488</v>
      </c>
      <c r="C11416" s="19">
        <v>2014</v>
      </c>
      <c r="D11416" s="19" t="s">
        <v>2332</v>
      </c>
      <c r="E11416" s="19">
        <v>23</v>
      </c>
      <c r="F11416" s="19">
        <v>2</v>
      </c>
      <c r="G11416" s="19">
        <v>1</v>
      </c>
      <c r="H11416" s="19">
        <v>1</v>
      </c>
    </row>
    <row r="11417" spans="1:8" x14ac:dyDescent="0.25">
      <c r="A11417" s="14" t="str">
        <f t="shared" si="178"/>
        <v>ramiral032014</v>
      </c>
      <c r="B11417" s="19" t="s">
        <v>991</v>
      </c>
      <c r="C11417" s="19">
        <v>2014</v>
      </c>
      <c r="D11417" s="19" t="s">
        <v>2333</v>
      </c>
      <c r="E11417" s="19">
        <v>195</v>
      </c>
      <c r="F11417" s="19">
        <v>486</v>
      </c>
      <c r="G11417" s="19">
        <v>15</v>
      </c>
      <c r="H11417" s="19">
        <v>119</v>
      </c>
    </row>
    <row r="11418" spans="1:8" x14ac:dyDescent="0.25">
      <c r="A11418" s="14" t="str">
        <f t="shared" si="178"/>
        <v>ramirar012014</v>
      </c>
      <c r="B11418" s="19" t="s">
        <v>181</v>
      </c>
      <c r="C11418" s="19">
        <v>2014</v>
      </c>
      <c r="D11418" s="19" t="s">
        <v>40</v>
      </c>
      <c r="E11418" s="19">
        <v>74</v>
      </c>
      <c r="F11418" s="19">
        <v>184</v>
      </c>
      <c r="G11418" s="19">
        <v>10</v>
      </c>
      <c r="H11418" s="19">
        <v>12</v>
      </c>
    </row>
    <row r="11419" spans="1:8" x14ac:dyDescent="0.25">
      <c r="A11419" s="14" t="str">
        <f t="shared" si="178"/>
        <v>ramirer022014</v>
      </c>
      <c r="B11419" s="19" t="s">
        <v>1816</v>
      </c>
      <c r="C11419" s="19">
        <v>2014</v>
      </c>
      <c r="D11419" s="19" t="s">
        <v>2334</v>
      </c>
      <c r="E11419" s="19">
        <v>2</v>
      </c>
      <c r="F11419" s="19">
        <v>8</v>
      </c>
      <c r="G11419" s="19">
        <v>0</v>
      </c>
      <c r="H11419" s="19">
        <v>0</v>
      </c>
    </row>
    <row r="11420" spans="1:8" x14ac:dyDescent="0.25">
      <c r="A11420" s="14" t="str">
        <f t="shared" si="178"/>
        <v>ramirha012014</v>
      </c>
      <c r="B11420" s="19" t="s">
        <v>589</v>
      </c>
      <c r="C11420" s="19">
        <v>2014</v>
      </c>
      <c r="D11420" s="19" t="s">
        <v>2333</v>
      </c>
      <c r="E11420" s="19">
        <v>148</v>
      </c>
      <c r="F11420" s="19">
        <v>246</v>
      </c>
      <c r="G11420" s="19">
        <v>16</v>
      </c>
      <c r="H11420" s="19">
        <v>53</v>
      </c>
    </row>
    <row r="11421" spans="1:8" x14ac:dyDescent="0.25">
      <c r="A11421" s="14" t="str">
        <f t="shared" si="178"/>
        <v>ramirjo012014</v>
      </c>
      <c r="B11421" s="19" t="s">
        <v>2034</v>
      </c>
      <c r="C11421" s="19">
        <v>2014</v>
      </c>
      <c r="D11421" s="19" t="s">
        <v>39</v>
      </c>
      <c r="E11421" s="19">
        <v>14</v>
      </c>
      <c r="F11421" s="19">
        <v>24</v>
      </c>
      <c r="G11421" s="19">
        <v>0</v>
      </c>
      <c r="H11421" s="19">
        <v>6</v>
      </c>
    </row>
    <row r="11422" spans="1:8" x14ac:dyDescent="0.25">
      <c r="A11422" s="14" t="str">
        <f t="shared" si="178"/>
        <v>ramirjo012014</v>
      </c>
      <c r="B11422" s="19" t="s">
        <v>2034</v>
      </c>
      <c r="C11422" s="19">
        <v>2014</v>
      </c>
      <c r="D11422" s="19" t="s">
        <v>2333</v>
      </c>
      <c r="E11422" s="19">
        <v>76</v>
      </c>
      <c r="F11422" s="19">
        <v>155</v>
      </c>
      <c r="G11422" s="19">
        <v>4</v>
      </c>
      <c r="H11422" s="19">
        <v>34</v>
      </c>
    </row>
    <row r="11423" spans="1:8" x14ac:dyDescent="0.25">
      <c r="A11423" s="14" t="str">
        <f t="shared" si="178"/>
        <v>ramirjo022014</v>
      </c>
      <c r="B11423" s="19" t="s">
        <v>2254</v>
      </c>
      <c r="C11423" s="19">
        <v>2014</v>
      </c>
      <c r="D11423" s="19" t="s">
        <v>2334</v>
      </c>
      <c r="E11423" s="19">
        <v>0</v>
      </c>
      <c r="F11423" s="19">
        <v>0</v>
      </c>
      <c r="G11423" s="19">
        <v>0</v>
      </c>
      <c r="H11423" s="19">
        <v>0</v>
      </c>
    </row>
    <row r="11424" spans="1:8" x14ac:dyDescent="0.25">
      <c r="A11424" s="14" t="str">
        <f t="shared" si="178"/>
        <v>ramirne012014</v>
      </c>
      <c r="B11424" s="19" t="s">
        <v>2255</v>
      </c>
      <c r="C11424" s="19">
        <v>2014</v>
      </c>
      <c r="D11424" s="19" t="s">
        <v>2334</v>
      </c>
      <c r="E11424" s="19">
        <v>3</v>
      </c>
      <c r="F11424" s="19">
        <v>1</v>
      </c>
      <c r="G11424" s="19">
        <v>0</v>
      </c>
      <c r="H11424" s="19">
        <v>0</v>
      </c>
    </row>
    <row r="11425" spans="1:8" x14ac:dyDescent="0.25">
      <c r="A11425" s="14" t="str">
        <f t="shared" si="178"/>
        <v>ramirra022014</v>
      </c>
      <c r="B11425" s="19" t="s">
        <v>719</v>
      </c>
      <c r="C11425" s="19">
        <v>2014</v>
      </c>
      <c r="D11425" s="19" t="s">
        <v>2334</v>
      </c>
      <c r="E11425" s="19">
        <v>1</v>
      </c>
      <c r="F11425" s="19">
        <v>0</v>
      </c>
      <c r="G11425" s="19">
        <v>0</v>
      </c>
      <c r="H11425" s="19">
        <v>0</v>
      </c>
    </row>
    <row r="11426" spans="1:8" x14ac:dyDescent="0.25">
      <c r="A11426" s="14" t="str">
        <f t="shared" si="178"/>
        <v>ramosaj012014</v>
      </c>
      <c r="B11426" s="19" t="s">
        <v>1817</v>
      </c>
      <c r="C11426" s="19">
        <v>2014</v>
      </c>
      <c r="D11426" s="19" t="s">
        <v>2334</v>
      </c>
      <c r="E11426" s="19">
        <v>2</v>
      </c>
      <c r="F11426" s="19">
        <v>6</v>
      </c>
      <c r="G11426" s="19">
        <v>0</v>
      </c>
      <c r="H11426" s="19">
        <v>0</v>
      </c>
    </row>
    <row r="11427" spans="1:8" x14ac:dyDescent="0.25">
      <c r="A11427" s="14" t="str">
        <f t="shared" si="178"/>
        <v>ramosce012014</v>
      </c>
      <c r="B11427" s="19" t="s">
        <v>1164</v>
      </c>
      <c r="C11427" s="19">
        <v>2014</v>
      </c>
      <c r="D11427" s="19" t="s">
        <v>2334</v>
      </c>
      <c r="E11427" s="19">
        <v>4</v>
      </c>
      <c r="F11427" s="19">
        <v>8</v>
      </c>
      <c r="G11427" s="19">
        <v>2</v>
      </c>
      <c r="H11427" s="19">
        <v>0</v>
      </c>
    </row>
    <row r="11428" spans="1:8" x14ac:dyDescent="0.25">
      <c r="A11428" s="14" t="str">
        <f t="shared" si="178"/>
        <v>ramoswi012014</v>
      </c>
      <c r="B11428" s="19" t="s">
        <v>1361</v>
      </c>
      <c r="C11428" s="19">
        <v>2014</v>
      </c>
      <c r="D11428" s="19" t="s">
        <v>2336</v>
      </c>
      <c r="E11428" s="19">
        <v>626</v>
      </c>
      <c r="F11428" s="19">
        <v>54</v>
      </c>
      <c r="G11428" s="19">
        <v>5</v>
      </c>
      <c r="H11428" s="19">
        <v>2</v>
      </c>
    </row>
    <row r="11429" spans="1:8" x14ac:dyDescent="0.25">
      <c r="A11429" s="14" t="str">
        <f t="shared" si="178"/>
        <v>ranauan012014</v>
      </c>
      <c r="B11429" s="19" t="s">
        <v>2256</v>
      </c>
      <c r="C11429" s="19">
        <v>2014</v>
      </c>
      <c r="D11429" s="19" t="s">
        <v>2334</v>
      </c>
      <c r="E11429" s="19">
        <v>2</v>
      </c>
      <c r="F11429" s="19">
        <v>3</v>
      </c>
      <c r="G11429" s="19">
        <v>0</v>
      </c>
      <c r="H11429" s="19">
        <v>0</v>
      </c>
    </row>
    <row r="11430" spans="1:8" x14ac:dyDescent="0.25">
      <c r="A11430" s="14" t="str">
        <f t="shared" si="178"/>
        <v>rasmuco012014</v>
      </c>
      <c r="B11430" s="19" t="s">
        <v>1165</v>
      </c>
      <c r="C11430" s="19">
        <v>2014</v>
      </c>
      <c r="D11430" s="19" t="s">
        <v>2329</v>
      </c>
      <c r="E11430" s="19">
        <v>234</v>
      </c>
      <c r="F11430" s="19">
        <v>3</v>
      </c>
      <c r="G11430" s="19">
        <v>1</v>
      </c>
      <c r="H11430" s="19">
        <v>0</v>
      </c>
    </row>
    <row r="11431" spans="1:8" x14ac:dyDescent="0.25">
      <c r="A11431" s="14" t="str">
        <f t="shared" si="178"/>
        <v>rasmuco012014</v>
      </c>
      <c r="B11431" s="19" t="s">
        <v>1165</v>
      </c>
      <c r="C11431" s="19">
        <v>2014</v>
      </c>
      <c r="D11431" s="19" t="s">
        <v>2331</v>
      </c>
      <c r="E11431" s="19">
        <v>234</v>
      </c>
      <c r="F11431" s="19">
        <v>3</v>
      </c>
      <c r="G11431" s="19">
        <v>1</v>
      </c>
      <c r="H11431" s="19">
        <v>0</v>
      </c>
    </row>
    <row r="11432" spans="1:8" x14ac:dyDescent="0.25">
      <c r="A11432" s="14" t="str">
        <f t="shared" si="178"/>
        <v>rasmuco022014</v>
      </c>
      <c r="B11432" s="19" t="s">
        <v>2035</v>
      </c>
      <c r="C11432" s="19">
        <v>2014</v>
      </c>
      <c r="D11432" s="19" t="s">
        <v>2334</v>
      </c>
      <c r="E11432" s="19">
        <v>3</v>
      </c>
      <c r="F11432" s="19">
        <v>8</v>
      </c>
      <c r="G11432" s="19">
        <v>1</v>
      </c>
      <c r="H11432" s="19">
        <v>1</v>
      </c>
    </row>
    <row r="11433" spans="1:8" x14ac:dyDescent="0.25">
      <c r="A11433" s="14" t="str">
        <f t="shared" si="178"/>
        <v>rasmuro012014</v>
      </c>
      <c r="B11433" s="19" t="s">
        <v>2257</v>
      </c>
      <c r="C11433" s="19">
        <v>2014</v>
      </c>
      <c r="D11433" s="19" t="s">
        <v>2334</v>
      </c>
      <c r="E11433" s="19">
        <v>0</v>
      </c>
      <c r="F11433" s="19">
        <v>1</v>
      </c>
      <c r="G11433" s="19">
        <v>0</v>
      </c>
      <c r="H11433" s="19">
        <v>0</v>
      </c>
    </row>
    <row r="11434" spans="1:8" x14ac:dyDescent="0.25">
      <c r="A11434" s="14" t="str">
        <f t="shared" si="178"/>
        <v>rayro022014</v>
      </c>
      <c r="B11434" s="19" t="s">
        <v>2258</v>
      </c>
      <c r="C11434" s="19">
        <v>2014</v>
      </c>
      <c r="D11434" s="19" t="s">
        <v>2334</v>
      </c>
      <c r="E11434" s="19">
        <v>2</v>
      </c>
      <c r="F11434" s="19">
        <v>6</v>
      </c>
      <c r="G11434" s="19">
        <v>0</v>
      </c>
      <c r="H11434" s="19">
        <v>1</v>
      </c>
    </row>
    <row r="11435" spans="1:8" x14ac:dyDescent="0.25">
      <c r="A11435" s="14" t="str">
        <f t="shared" si="178"/>
        <v>realmjt012014</v>
      </c>
      <c r="B11435" s="19" t="s">
        <v>2259</v>
      </c>
      <c r="C11435" s="19">
        <v>2014</v>
      </c>
      <c r="D11435" s="19" t="s">
        <v>2336</v>
      </c>
      <c r="E11435" s="19">
        <v>51</v>
      </c>
      <c r="F11435" s="19">
        <v>3</v>
      </c>
      <c r="G11435" s="19">
        <v>1</v>
      </c>
      <c r="H11435" s="19">
        <v>1</v>
      </c>
    </row>
    <row r="11436" spans="1:8" x14ac:dyDescent="0.25">
      <c r="A11436" s="14" t="str">
        <f t="shared" si="178"/>
        <v>reckean012014</v>
      </c>
      <c r="B11436" s="19" t="s">
        <v>1594</v>
      </c>
      <c r="C11436" s="19">
        <v>2014</v>
      </c>
      <c r="D11436" s="19" t="s">
        <v>2336</v>
      </c>
      <c r="E11436" s="19">
        <v>378</v>
      </c>
      <c r="F11436" s="19">
        <v>28</v>
      </c>
      <c r="G11436" s="19">
        <v>5</v>
      </c>
      <c r="H11436" s="19">
        <v>2</v>
      </c>
    </row>
    <row r="11437" spans="1:8" x14ac:dyDescent="0.25">
      <c r="A11437" s="14" t="str">
        <f t="shared" si="178"/>
        <v>reddijo012014</v>
      </c>
      <c r="B11437" s="19" t="s">
        <v>1167</v>
      </c>
      <c r="C11437" s="19">
        <v>2014</v>
      </c>
      <c r="D11437" s="19" t="s">
        <v>2329</v>
      </c>
      <c r="E11437" s="19">
        <v>2</v>
      </c>
      <c r="F11437" s="19">
        <v>0</v>
      </c>
      <c r="G11437" s="19">
        <v>0</v>
      </c>
      <c r="H11437" s="19">
        <v>0</v>
      </c>
    </row>
    <row r="11438" spans="1:8" x14ac:dyDescent="0.25">
      <c r="A11438" s="14" t="str">
        <f t="shared" si="178"/>
        <v>reddijo012014</v>
      </c>
      <c r="B11438" s="19" t="s">
        <v>1167</v>
      </c>
      <c r="C11438" s="19">
        <v>2014</v>
      </c>
      <c r="D11438" s="19" t="s">
        <v>2331</v>
      </c>
      <c r="E11438" s="19">
        <v>195</v>
      </c>
      <c r="F11438" s="19">
        <v>5</v>
      </c>
      <c r="G11438" s="19">
        <v>5</v>
      </c>
      <c r="H11438" s="19">
        <v>2</v>
      </c>
    </row>
    <row r="11439" spans="1:8" x14ac:dyDescent="0.25">
      <c r="A11439" s="14" t="str">
        <f t="shared" si="178"/>
        <v>reddijo012014</v>
      </c>
      <c r="B11439" s="19" t="s">
        <v>1167</v>
      </c>
      <c r="C11439" s="19">
        <v>2014</v>
      </c>
      <c r="D11439" s="19" t="s">
        <v>2332</v>
      </c>
      <c r="E11439" s="19">
        <v>193</v>
      </c>
      <c r="F11439" s="19">
        <v>5</v>
      </c>
      <c r="G11439" s="19">
        <v>5</v>
      </c>
      <c r="H11439" s="19">
        <v>2</v>
      </c>
    </row>
    <row r="11440" spans="1:8" x14ac:dyDescent="0.25">
      <c r="A11440" s="14" t="str">
        <f t="shared" si="178"/>
        <v>redmoto012014</v>
      </c>
      <c r="B11440" s="19" t="s">
        <v>1818</v>
      </c>
      <c r="C11440" s="19">
        <v>2014</v>
      </c>
      <c r="D11440" s="19" t="s">
        <v>2334</v>
      </c>
      <c r="E11440" s="19">
        <v>2</v>
      </c>
      <c r="F11440" s="19">
        <v>2</v>
      </c>
      <c r="G11440" s="19">
        <v>2</v>
      </c>
      <c r="H11440" s="19">
        <v>1</v>
      </c>
    </row>
    <row r="11441" spans="1:8" x14ac:dyDescent="0.25">
      <c r="A11441" s="14" t="str">
        <f t="shared" si="178"/>
        <v>reedad012014</v>
      </c>
      <c r="B11441" s="19" t="s">
        <v>1595</v>
      </c>
      <c r="C11441" s="19">
        <v>2014</v>
      </c>
      <c r="D11441" s="19" t="s">
        <v>2334</v>
      </c>
      <c r="E11441" s="19">
        <v>2</v>
      </c>
      <c r="F11441" s="19">
        <v>1</v>
      </c>
      <c r="G11441" s="19">
        <v>1</v>
      </c>
      <c r="H11441" s="19">
        <v>0</v>
      </c>
    </row>
    <row r="11442" spans="1:8" x14ac:dyDescent="0.25">
      <c r="A11442" s="14" t="str">
        <f t="shared" si="178"/>
        <v>reedev012014</v>
      </c>
      <c r="B11442" s="19" t="s">
        <v>2036</v>
      </c>
      <c r="C11442" s="19">
        <v>2014</v>
      </c>
      <c r="D11442" s="19" t="s">
        <v>2334</v>
      </c>
      <c r="E11442" s="19">
        <v>3</v>
      </c>
      <c r="F11442" s="19">
        <v>2</v>
      </c>
      <c r="G11442" s="19">
        <v>1</v>
      </c>
      <c r="H11442" s="19">
        <v>0</v>
      </c>
    </row>
    <row r="11443" spans="1:8" x14ac:dyDescent="0.25">
      <c r="A11443" s="14" t="str">
        <f t="shared" si="178"/>
        <v>reimono012014</v>
      </c>
      <c r="B11443" s="19" t="s">
        <v>1168</v>
      </c>
      <c r="C11443" s="19">
        <v>2014</v>
      </c>
      <c r="D11443" s="19" t="s">
        <v>2330</v>
      </c>
      <c r="E11443" s="19">
        <v>7</v>
      </c>
      <c r="F11443" s="19">
        <v>0</v>
      </c>
      <c r="G11443" s="19">
        <v>0</v>
      </c>
      <c r="H11443" s="19">
        <v>0</v>
      </c>
    </row>
    <row r="11444" spans="1:8" x14ac:dyDescent="0.25">
      <c r="A11444" s="14" t="str">
        <f t="shared" si="178"/>
        <v>reimono012014</v>
      </c>
      <c r="B11444" s="19" t="s">
        <v>1168</v>
      </c>
      <c r="C11444" s="19">
        <v>2014</v>
      </c>
      <c r="D11444" s="19" t="s">
        <v>2331</v>
      </c>
      <c r="E11444" s="19">
        <v>17</v>
      </c>
      <c r="F11444" s="19">
        <v>1</v>
      </c>
      <c r="G11444" s="19">
        <v>1</v>
      </c>
      <c r="H11444" s="19">
        <v>0</v>
      </c>
    </row>
    <row r="11445" spans="1:8" x14ac:dyDescent="0.25">
      <c r="A11445" s="14" t="str">
        <f t="shared" si="178"/>
        <v>reimono012014</v>
      </c>
      <c r="B11445" s="19" t="s">
        <v>1168</v>
      </c>
      <c r="C11445" s="19">
        <v>2014</v>
      </c>
      <c r="D11445" s="19" t="s">
        <v>2331</v>
      </c>
      <c r="E11445" s="19">
        <v>7</v>
      </c>
      <c r="F11445" s="19">
        <v>0</v>
      </c>
      <c r="G11445" s="19">
        <v>0</v>
      </c>
      <c r="H11445" s="19">
        <v>0</v>
      </c>
    </row>
    <row r="11446" spans="1:8" x14ac:dyDescent="0.25">
      <c r="A11446" s="14" t="str">
        <f t="shared" si="178"/>
        <v>reimono012014</v>
      </c>
      <c r="B11446" s="19" t="s">
        <v>1168</v>
      </c>
      <c r="C11446" s="19">
        <v>2014</v>
      </c>
      <c r="D11446" s="19" t="s">
        <v>2332</v>
      </c>
      <c r="E11446" s="19">
        <v>17</v>
      </c>
      <c r="F11446" s="19">
        <v>1</v>
      </c>
      <c r="G11446" s="19">
        <v>1</v>
      </c>
      <c r="H11446" s="19">
        <v>0</v>
      </c>
    </row>
    <row r="11447" spans="1:8" x14ac:dyDescent="0.25">
      <c r="A11447" s="14" t="str">
        <f t="shared" si="178"/>
        <v>rendoan012014</v>
      </c>
      <c r="B11447" s="19" t="s">
        <v>2038</v>
      </c>
      <c r="C11447" s="19">
        <v>2014</v>
      </c>
      <c r="D11447" s="19" t="s">
        <v>39</v>
      </c>
      <c r="E11447" s="19">
        <v>51</v>
      </c>
      <c r="F11447" s="19">
        <v>52</v>
      </c>
      <c r="G11447" s="19">
        <v>0</v>
      </c>
      <c r="H11447" s="19">
        <v>8</v>
      </c>
    </row>
    <row r="11448" spans="1:8" x14ac:dyDescent="0.25">
      <c r="A11448" s="14" t="str">
        <f t="shared" si="178"/>
        <v>rendoan012014</v>
      </c>
      <c r="B11448" s="19" t="s">
        <v>2038</v>
      </c>
      <c r="C11448" s="19">
        <v>2014</v>
      </c>
      <c r="D11448" s="19" t="s">
        <v>40</v>
      </c>
      <c r="E11448" s="19">
        <v>106</v>
      </c>
      <c r="F11448" s="19">
        <v>235</v>
      </c>
      <c r="G11448" s="19">
        <v>15</v>
      </c>
      <c r="H11448" s="19">
        <v>30</v>
      </c>
    </row>
    <row r="11449" spans="1:8" x14ac:dyDescent="0.25">
      <c r="A11449" s="14" t="str">
        <f t="shared" si="178"/>
        <v>reverbe012014</v>
      </c>
      <c r="B11449" s="19" t="s">
        <v>1363</v>
      </c>
      <c r="C11449" s="19">
        <v>2014</v>
      </c>
      <c r="D11449" s="19" t="s">
        <v>2329</v>
      </c>
      <c r="E11449" s="19">
        <v>323</v>
      </c>
      <c r="F11449" s="19">
        <v>2</v>
      </c>
      <c r="G11449" s="19">
        <v>4</v>
      </c>
      <c r="H11449" s="19">
        <v>2</v>
      </c>
    </row>
    <row r="11450" spans="1:8" x14ac:dyDescent="0.25">
      <c r="A11450" s="14" t="str">
        <f t="shared" si="178"/>
        <v>reverbe012014</v>
      </c>
      <c r="B11450" s="19" t="s">
        <v>1363</v>
      </c>
      <c r="C11450" s="19">
        <v>2014</v>
      </c>
      <c r="D11450" s="19" t="s">
        <v>2331</v>
      </c>
      <c r="E11450" s="19">
        <v>323</v>
      </c>
      <c r="F11450" s="19">
        <v>2</v>
      </c>
      <c r="G11450" s="19">
        <v>4</v>
      </c>
      <c r="H11450" s="19">
        <v>2</v>
      </c>
    </row>
    <row r="11451" spans="1:8" x14ac:dyDescent="0.25">
      <c r="A11451" s="14" t="str">
        <f t="shared" si="178"/>
        <v>reyesjo012014</v>
      </c>
      <c r="B11451" s="19" t="s">
        <v>400</v>
      </c>
      <c r="C11451" s="19">
        <v>2014</v>
      </c>
      <c r="D11451" s="19" t="s">
        <v>2333</v>
      </c>
      <c r="E11451" s="19">
        <v>160</v>
      </c>
      <c r="F11451" s="19">
        <v>371</v>
      </c>
      <c r="G11451" s="19">
        <v>19</v>
      </c>
      <c r="H11451" s="19">
        <v>75</v>
      </c>
    </row>
    <row r="11452" spans="1:8" x14ac:dyDescent="0.25">
      <c r="A11452" s="14" t="str">
        <f t="shared" si="178"/>
        <v>reynoma012014</v>
      </c>
      <c r="B11452" s="19" t="s">
        <v>844</v>
      </c>
      <c r="C11452" s="19">
        <v>2014</v>
      </c>
      <c r="D11452" s="19" t="s">
        <v>2335</v>
      </c>
      <c r="E11452" s="19">
        <v>627</v>
      </c>
      <c r="F11452" s="19">
        <v>60</v>
      </c>
      <c r="G11452" s="19">
        <v>3</v>
      </c>
      <c r="H11452" s="19">
        <v>58</v>
      </c>
    </row>
    <row r="11453" spans="1:8" x14ac:dyDescent="0.25">
      <c r="A11453" s="14" t="str">
        <f t="shared" si="178"/>
        <v>reynoma012014</v>
      </c>
      <c r="B11453" s="19" t="s">
        <v>844</v>
      </c>
      <c r="C11453" s="19">
        <v>2014</v>
      </c>
      <c r="D11453" s="19" t="s">
        <v>40</v>
      </c>
      <c r="E11453" s="19">
        <v>13</v>
      </c>
      <c r="F11453" s="19">
        <v>67</v>
      </c>
      <c r="G11453" s="19">
        <v>3</v>
      </c>
      <c r="H11453" s="19">
        <v>6</v>
      </c>
    </row>
    <row r="11454" spans="1:8" x14ac:dyDescent="0.25">
      <c r="A11454" s="14" t="str">
        <f t="shared" si="178"/>
        <v>reynoma012014</v>
      </c>
      <c r="B11454" s="19" t="s">
        <v>844</v>
      </c>
      <c r="C11454" s="19">
        <v>2014</v>
      </c>
      <c r="D11454" s="19" t="s">
        <v>2331</v>
      </c>
      <c r="E11454" s="19">
        <v>1</v>
      </c>
      <c r="F11454" s="19">
        <v>0</v>
      </c>
      <c r="G11454" s="19">
        <v>0</v>
      </c>
      <c r="H11454" s="19">
        <v>0</v>
      </c>
    </row>
    <row r="11455" spans="1:8" x14ac:dyDescent="0.25">
      <c r="A11455" s="14" t="str">
        <f t="shared" si="178"/>
        <v>reynoma012014</v>
      </c>
      <c r="B11455" s="19" t="s">
        <v>844</v>
      </c>
      <c r="C11455" s="19">
        <v>2014</v>
      </c>
      <c r="D11455" s="19" t="s">
        <v>2332</v>
      </c>
      <c r="E11455" s="19">
        <v>1</v>
      </c>
      <c r="F11455" s="19">
        <v>0</v>
      </c>
      <c r="G11455" s="19">
        <v>0</v>
      </c>
      <c r="H11455" s="19">
        <v>0</v>
      </c>
    </row>
    <row r="11456" spans="1:8" x14ac:dyDescent="0.25">
      <c r="A11456" s="14" t="str">
        <f t="shared" si="178"/>
        <v>ricesc012014</v>
      </c>
      <c r="B11456" s="19" t="s">
        <v>2039</v>
      </c>
      <c r="C11456" s="19">
        <v>2014</v>
      </c>
      <c r="D11456" s="19" t="s">
        <v>2334</v>
      </c>
      <c r="E11456" s="19">
        <v>1</v>
      </c>
      <c r="F11456" s="19">
        <v>4</v>
      </c>
      <c r="G11456" s="19">
        <v>0</v>
      </c>
      <c r="H11456" s="19">
        <v>0</v>
      </c>
    </row>
    <row r="11457" spans="1:8" x14ac:dyDescent="0.25">
      <c r="A11457" s="14" t="str">
        <f t="shared" si="178"/>
        <v>richaan012014</v>
      </c>
      <c r="B11457" s="19" t="s">
        <v>1596</v>
      </c>
      <c r="C11457" s="19">
        <v>2014</v>
      </c>
      <c r="D11457" s="19" t="s">
        <v>2329</v>
      </c>
      <c r="E11457" s="19">
        <v>0</v>
      </c>
      <c r="F11457" s="19">
        <v>0</v>
      </c>
      <c r="G11457" s="19">
        <v>0</v>
      </c>
      <c r="H11457" s="19">
        <v>0</v>
      </c>
    </row>
    <row r="11458" spans="1:8" x14ac:dyDescent="0.25">
      <c r="A11458" s="14" t="str">
        <f t="shared" si="178"/>
        <v>richaan012014</v>
      </c>
      <c r="B11458" s="19" t="s">
        <v>1596</v>
      </c>
      <c r="C11458" s="19">
        <v>2014</v>
      </c>
      <c r="D11458" s="19" t="s">
        <v>2331</v>
      </c>
      <c r="E11458" s="19">
        <v>8</v>
      </c>
      <c r="F11458" s="19">
        <v>0</v>
      </c>
      <c r="G11458" s="19">
        <v>0</v>
      </c>
      <c r="H11458" s="19">
        <v>0</v>
      </c>
    </row>
    <row r="11459" spans="1:8" x14ac:dyDescent="0.25">
      <c r="A11459" s="14" t="str">
        <f t="shared" ref="A11459:A11522" si="179">B11459&amp;C11459</f>
        <v>richaan012014</v>
      </c>
      <c r="B11459" s="19" t="s">
        <v>1596</v>
      </c>
      <c r="C11459" s="19">
        <v>2014</v>
      </c>
      <c r="D11459" s="19" t="s">
        <v>2332</v>
      </c>
      <c r="E11459" s="19">
        <v>8</v>
      </c>
      <c r="F11459" s="19">
        <v>0</v>
      </c>
      <c r="G11459" s="19">
        <v>0</v>
      </c>
      <c r="H11459" s="19">
        <v>0</v>
      </c>
    </row>
    <row r="11460" spans="1:8" x14ac:dyDescent="0.25">
      <c r="A11460" s="14" t="str">
        <f t="shared" si="179"/>
        <v>richaga012014</v>
      </c>
      <c r="B11460" s="19" t="s">
        <v>1597</v>
      </c>
      <c r="C11460" s="19">
        <v>2014</v>
      </c>
      <c r="D11460" s="19" t="s">
        <v>2334</v>
      </c>
      <c r="E11460" s="19">
        <v>10</v>
      </c>
      <c r="F11460" s="19">
        <v>13</v>
      </c>
      <c r="G11460" s="19">
        <v>3</v>
      </c>
      <c r="H11460" s="19">
        <v>0</v>
      </c>
    </row>
    <row r="11461" spans="1:8" x14ac:dyDescent="0.25">
      <c r="A11461" s="14" t="str">
        <f t="shared" si="179"/>
        <v>riefecj012014</v>
      </c>
      <c r="B11461" s="19" t="s">
        <v>2260</v>
      </c>
      <c r="C11461" s="19">
        <v>2014</v>
      </c>
      <c r="D11461" s="19" t="s">
        <v>2334</v>
      </c>
      <c r="E11461" s="19">
        <v>0</v>
      </c>
      <c r="F11461" s="19">
        <v>1</v>
      </c>
      <c r="G11461" s="19">
        <v>0</v>
      </c>
      <c r="H11461" s="19">
        <v>0</v>
      </c>
    </row>
    <row r="11462" spans="1:8" x14ac:dyDescent="0.25">
      <c r="A11462" s="14" t="str">
        <f t="shared" si="179"/>
        <v>rienzan012014</v>
      </c>
      <c r="B11462" s="19" t="s">
        <v>2040</v>
      </c>
      <c r="C11462" s="19">
        <v>2014</v>
      </c>
      <c r="D11462" s="19" t="s">
        <v>2334</v>
      </c>
      <c r="E11462" s="19">
        <v>7</v>
      </c>
      <c r="F11462" s="19">
        <v>7</v>
      </c>
      <c r="G11462" s="19">
        <v>3</v>
      </c>
      <c r="H11462" s="19">
        <v>0</v>
      </c>
    </row>
    <row r="11463" spans="1:8" x14ac:dyDescent="0.25">
      <c r="A11463" s="14" t="str">
        <f t="shared" si="179"/>
        <v>riosal012014</v>
      </c>
      <c r="B11463" s="19" t="s">
        <v>490</v>
      </c>
      <c r="C11463" s="19">
        <v>2014</v>
      </c>
      <c r="D11463" s="19" t="s">
        <v>2331</v>
      </c>
      <c r="E11463" s="19">
        <v>250</v>
      </c>
      <c r="F11463" s="19">
        <v>6</v>
      </c>
      <c r="G11463" s="19">
        <v>6</v>
      </c>
      <c r="H11463" s="19">
        <v>2</v>
      </c>
    </row>
    <row r="11464" spans="1:8" x14ac:dyDescent="0.25">
      <c r="A11464" s="14" t="str">
        <f t="shared" si="179"/>
        <v>riosal012014</v>
      </c>
      <c r="B11464" s="19" t="s">
        <v>490</v>
      </c>
      <c r="C11464" s="19">
        <v>2014</v>
      </c>
      <c r="D11464" s="19" t="s">
        <v>2332</v>
      </c>
      <c r="E11464" s="19">
        <v>250</v>
      </c>
      <c r="F11464" s="19">
        <v>6</v>
      </c>
      <c r="G11464" s="19">
        <v>6</v>
      </c>
      <c r="H11464" s="19">
        <v>2</v>
      </c>
    </row>
    <row r="11465" spans="1:8" x14ac:dyDescent="0.25">
      <c r="A11465" s="14" t="str">
        <f t="shared" si="179"/>
        <v>riverca022014</v>
      </c>
      <c r="B11465" s="19" t="s">
        <v>2261</v>
      </c>
      <c r="C11465" s="19">
        <v>2014</v>
      </c>
      <c r="D11465" s="19" t="s">
        <v>40</v>
      </c>
      <c r="E11465" s="19">
        <v>1</v>
      </c>
      <c r="F11465" s="19">
        <v>4</v>
      </c>
      <c r="G11465" s="19">
        <v>1</v>
      </c>
      <c r="H11465" s="19">
        <v>0</v>
      </c>
    </row>
    <row r="11466" spans="1:8" x14ac:dyDescent="0.25">
      <c r="A11466" s="14" t="str">
        <f t="shared" si="179"/>
        <v>riverre012014</v>
      </c>
      <c r="B11466" s="19" t="s">
        <v>491</v>
      </c>
      <c r="C11466" s="19">
        <v>2014</v>
      </c>
      <c r="D11466" s="19" t="s">
        <v>2335</v>
      </c>
      <c r="E11466" s="19">
        <v>11</v>
      </c>
      <c r="F11466" s="19">
        <v>0</v>
      </c>
      <c r="G11466" s="19">
        <v>1</v>
      </c>
      <c r="H11466" s="19">
        <v>0</v>
      </c>
    </row>
    <row r="11467" spans="1:8" x14ac:dyDescent="0.25">
      <c r="A11467" s="14" t="str">
        <f t="shared" si="179"/>
        <v>riverre012014</v>
      </c>
      <c r="B11467" s="19" t="s">
        <v>491</v>
      </c>
      <c r="C11467" s="19">
        <v>2014</v>
      </c>
      <c r="D11467" s="19" t="s">
        <v>2336</v>
      </c>
      <c r="E11467" s="19">
        <v>680</v>
      </c>
      <c r="F11467" s="19">
        <v>66</v>
      </c>
      <c r="G11467" s="19">
        <v>8</v>
      </c>
      <c r="H11467" s="19">
        <v>7</v>
      </c>
    </row>
    <row r="11468" spans="1:8" x14ac:dyDescent="0.25">
      <c r="A11468" s="14" t="str">
        <f t="shared" si="179"/>
        <v>rizzoan012014</v>
      </c>
      <c r="B11468" s="19" t="s">
        <v>1598</v>
      </c>
      <c r="C11468" s="19">
        <v>2014</v>
      </c>
      <c r="D11468" s="19" t="s">
        <v>2335</v>
      </c>
      <c r="E11468" s="19">
        <v>1184</v>
      </c>
      <c r="F11468" s="19">
        <v>118</v>
      </c>
      <c r="G11468" s="19">
        <v>9</v>
      </c>
      <c r="H11468" s="19">
        <v>104</v>
      </c>
    </row>
    <row r="11469" spans="1:8" x14ac:dyDescent="0.25">
      <c r="A11469" s="14" t="str">
        <f t="shared" si="179"/>
        <v>roachdo012014</v>
      </c>
      <c r="B11469" s="19" t="s">
        <v>2262</v>
      </c>
      <c r="C11469" s="19">
        <v>2014</v>
      </c>
      <c r="D11469" s="19" t="s">
        <v>2334</v>
      </c>
      <c r="E11469" s="19">
        <v>2</v>
      </c>
      <c r="F11469" s="19">
        <v>6</v>
      </c>
      <c r="G11469" s="19">
        <v>0</v>
      </c>
      <c r="H11469" s="19">
        <v>1</v>
      </c>
    </row>
    <row r="11470" spans="1:8" x14ac:dyDescent="0.25">
      <c r="A11470" s="14" t="str">
        <f t="shared" si="179"/>
        <v>roarkta012014</v>
      </c>
      <c r="B11470" s="19" t="s">
        <v>2041</v>
      </c>
      <c r="C11470" s="19">
        <v>2014</v>
      </c>
      <c r="D11470" s="19" t="s">
        <v>2334</v>
      </c>
      <c r="E11470" s="19">
        <v>9</v>
      </c>
      <c r="F11470" s="19">
        <v>25</v>
      </c>
      <c r="G11470" s="19">
        <v>2</v>
      </c>
      <c r="H11470" s="19">
        <v>5</v>
      </c>
    </row>
    <row r="11471" spans="1:8" x14ac:dyDescent="0.25">
      <c r="A11471" s="14" t="str">
        <f t="shared" si="179"/>
        <v>roberbr012014</v>
      </c>
      <c r="B11471" s="19" t="s">
        <v>273</v>
      </c>
      <c r="C11471" s="19">
        <v>2014</v>
      </c>
      <c r="D11471" s="19" t="s">
        <v>39</v>
      </c>
      <c r="E11471" s="19">
        <v>135</v>
      </c>
      <c r="F11471" s="19">
        <v>239</v>
      </c>
      <c r="G11471" s="19">
        <v>10</v>
      </c>
      <c r="H11471" s="19">
        <v>34</v>
      </c>
    </row>
    <row r="11472" spans="1:8" x14ac:dyDescent="0.25">
      <c r="A11472" s="14" t="str">
        <f t="shared" si="179"/>
        <v>roberda082014</v>
      </c>
      <c r="B11472" s="19" t="s">
        <v>997</v>
      </c>
      <c r="C11472" s="19">
        <v>2014</v>
      </c>
      <c r="D11472" s="19" t="s">
        <v>2334</v>
      </c>
      <c r="E11472" s="19">
        <v>5</v>
      </c>
      <c r="F11472" s="19">
        <v>4</v>
      </c>
      <c r="G11472" s="19">
        <v>0</v>
      </c>
      <c r="H11472" s="19">
        <v>0</v>
      </c>
    </row>
    <row r="11473" spans="1:8" x14ac:dyDescent="0.25">
      <c r="A11473" s="14" t="str">
        <f t="shared" si="179"/>
        <v>roberda092014</v>
      </c>
      <c r="B11473" s="19" t="s">
        <v>2263</v>
      </c>
      <c r="C11473" s="19">
        <v>2014</v>
      </c>
      <c r="D11473" s="19" t="s">
        <v>39</v>
      </c>
      <c r="E11473" s="19">
        <v>2</v>
      </c>
      <c r="F11473" s="19">
        <v>1</v>
      </c>
      <c r="G11473" s="19">
        <v>0</v>
      </c>
      <c r="H11473" s="19">
        <v>0</v>
      </c>
    </row>
    <row r="11474" spans="1:8" x14ac:dyDescent="0.25">
      <c r="A11474" s="14" t="str">
        <f t="shared" si="179"/>
        <v>roberda092014</v>
      </c>
      <c r="B11474" s="19" t="s">
        <v>2263</v>
      </c>
      <c r="C11474" s="19">
        <v>2014</v>
      </c>
      <c r="D11474" s="19" t="s">
        <v>2329</v>
      </c>
      <c r="E11474" s="19">
        <v>41</v>
      </c>
      <c r="F11474" s="19">
        <v>4</v>
      </c>
      <c r="G11474" s="19">
        <v>2</v>
      </c>
      <c r="H11474" s="19">
        <v>0</v>
      </c>
    </row>
    <row r="11475" spans="1:8" x14ac:dyDescent="0.25">
      <c r="A11475" s="14" t="str">
        <f t="shared" si="179"/>
        <v>roberda092014</v>
      </c>
      <c r="B11475" s="19" t="s">
        <v>2263</v>
      </c>
      <c r="C11475" s="19">
        <v>2014</v>
      </c>
      <c r="D11475" s="19" t="s">
        <v>2330</v>
      </c>
      <c r="E11475" s="19">
        <v>34</v>
      </c>
      <c r="F11475" s="19">
        <v>3</v>
      </c>
      <c r="G11475" s="19">
        <v>0</v>
      </c>
      <c r="H11475" s="19">
        <v>0</v>
      </c>
    </row>
    <row r="11476" spans="1:8" x14ac:dyDescent="0.25">
      <c r="A11476" s="14" t="str">
        <f t="shared" si="179"/>
        <v>roberda092014</v>
      </c>
      <c r="B11476" s="19" t="s">
        <v>2263</v>
      </c>
      <c r="C11476" s="19">
        <v>2014</v>
      </c>
      <c r="D11476" s="19" t="s">
        <v>2331</v>
      </c>
      <c r="E11476" s="19">
        <v>98</v>
      </c>
      <c r="F11476" s="19">
        <v>7</v>
      </c>
      <c r="G11476" s="19">
        <v>2</v>
      </c>
      <c r="H11476" s="19">
        <v>0</v>
      </c>
    </row>
    <row r="11477" spans="1:8" x14ac:dyDescent="0.25">
      <c r="A11477" s="14" t="str">
        <f t="shared" si="179"/>
        <v>roberda092014</v>
      </c>
      <c r="B11477" s="19" t="s">
        <v>2263</v>
      </c>
      <c r="C11477" s="19">
        <v>2014</v>
      </c>
      <c r="D11477" s="19" t="s">
        <v>2332</v>
      </c>
      <c r="E11477" s="19">
        <v>23</v>
      </c>
      <c r="F11477" s="19">
        <v>0</v>
      </c>
      <c r="G11477" s="19">
        <v>0</v>
      </c>
      <c r="H11477" s="19">
        <v>0</v>
      </c>
    </row>
    <row r="11478" spans="1:8" x14ac:dyDescent="0.25">
      <c r="A11478" s="14" t="str">
        <f t="shared" si="179"/>
        <v>roberry012014</v>
      </c>
      <c r="B11478" s="19" t="s">
        <v>721</v>
      </c>
      <c r="C11478" s="19">
        <v>2014</v>
      </c>
      <c r="D11478" s="19" t="s">
        <v>40</v>
      </c>
      <c r="E11478" s="19">
        <v>3</v>
      </c>
      <c r="F11478" s="19">
        <v>10</v>
      </c>
      <c r="G11478" s="19">
        <v>1</v>
      </c>
      <c r="H11478" s="19">
        <v>1</v>
      </c>
    </row>
    <row r="11479" spans="1:8" x14ac:dyDescent="0.25">
      <c r="A11479" s="14" t="str">
        <f t="shared" si="179"/>
        <v>robincl012014</v>
      </c>
      <c r="B11479" s="19" t="s">
        <v>1820</v>
      </c>
      <c r="C11479" s="19">
        <v>2014</v>
      </c>
      <c r="D11479" s="19" t="s">
        <v>2335</v>
      </c>
      <c r="E11479" s="19">
        <v>7</v>
      </c>
      <c r="F11479" s="19">
        <v>0</v>
      </c>
      <c r="G11479" s="19">
        <v>0</v>
      </c>
      <c r="H11479" s="19">
        <v>1</v>
      </c>
    </row>
    <row r="11480" spans="1:8" x14ac:dyDescent="0.25">
      <c r="A11480" s="14" t="str">
        <f t="shared" si="179"/>
        <v>robinsh012014</v>
      </c>
      <c r="B11480" s="19" t="s">
        <v>1170</v>
      </c>
      <c r="C11480" s="19">
        <v>2014</v>
      </c>
      <c r="D11480" s="19" t="s">
        <v>2329</v>
      </c>
      <c r="E11480" s="19">
        <v>0</v>
      </c>
      <c r="F11480" s="19">
        <v>0</v>
      </c>
      <c r="G11480" s="19">
        <v>0</v>
      </c>
      <c r="H11480" s="19">
        <v>0</v>
      </c>
    </row>
    <row r="11481" spans="1:8" x14ac:dyDescent="0.25">
      <c r="A11481" s="14" t="str">
        <f t="shared" si="179"/>
        <v>robinsh012014</v>
      </c>
      <c r="B11481" s="19" t="s">
        <v>1170</v>
      </c>
      <c r="C11481" s="19">
        <v>2014</v>
      </c>
      <c r="D11481" s="19" t="s">
        <v>2330</v>
      </c>
      <c r="E11481" s="19">
        <v>3</v>
      </c>
      <c r="F11481" s="19">
        <v>0</v>
      </c>
      <c r="G11481" s="19">
        <v>0</v>
      </c>
      <c r="H11481" s="19">
        <v>0</v>
      </c>
    </row>
    <row r="11482" spans="1:8" x14ac:dyDescent="0.25">
      <c r="A11482" s="14" t="str">
        <f t="shared" si="179"/>
        <v>robinsh012014</v>
      </c>
      <c r="B11482" s="19" t="s">
        <v>1170</v>
      </c>
      <c r="C11482" s="19">
        <v>2014</v>
      </c>
      <c r="D11482" s="19" t="s">
        <v>2331</v>
      </c>
      <c r="E11482" s="19">
        <v>20</v>
      </c>
      <c r="F11482" s="19">
        <v>1</v>
      </c>
      <c r="G11482" s="19">
        <v>0</v>
      </c>
      <c r="H11482" s="19">
        <v>0</v>
      </c>
    </row>
    <row r="11483" spans="1:8" x14ac:dyDescent="0.25">
      <c r="A11483" s="14" t="str">
        <f t="shared" si="179"/>
        <v>robinsh012014</v>
      </c>
      <c r="B11483" s="19" t="s">
        <v>1170</v>
      </c>
      <c r="C11483" s="19">
        <v>2014</v>
      </c>
      <c r="D11483" s="19" t="s">
        <v>2332</v>
      </c>
      <c r="E11483" s="19">
        <v>17</v>
      </c>
      <c r="F11483" s="19">
        <v>1</v>
      </c>
      <c r="G11483" s="19">
        <v>0</v>
      </c>
      <c r="H11483" s="19">
        <v>0</v>
      </c>
    </row>
    <row r="11484" spans="1:8" x14ac:dyDescent="0.25">
      <c r="A11484" s="14" t="str">
        <f t="shared" si="179"/>
        <v>rodnefe012014</v>
      </c>
      <c r="B11484" s="19" t="s">
        <v>331</v>
      </c>
      <c r="C11484" s="19">
        <v>2014</v>
      </c>
      <c r="D11484" s="19" t="s">
        <v>2334</v>
      </c>
      <c r="E11484" s="19">
        <v>3</v>
      </c>
      <c r="F11484" s="19">
        <v>6</v>
      </c>
      <c r="G11484" s="19">
        <v>1</v>
      </c>
      <c r="H11484" s="19">
        <v>0</v>
      </c>
    </row>
    <row r="11485" spans="1:8" x14ac:dyDescent="0.25">
      <c r="A11485" s="14" t="str">
        <f t="shared" si="179"/>
        <v>rodrife022014</v>
      </c>
      <c r="B11485" s="19" t="s">
        <v>1171</v>
      </c>
      <c r="C11485" s="19">
        <v>2014</v>
      </c>
      <c r="D11485" s="19" t="s">
        <v>2334</v>
      </c>
      <c r="E11485" s="19">
        <v>0</v>
      </c>
      <c r="F11485" s="19">
        <v>0</v>
      </c>
      <c r="G11485" s="19">
        <v>0</v>
      </c>
      <c r="H11485" s="19">
        <v>0</v>
      </c>
    </row>
    <row r="11486" spans="1:8" x14ac:dyDescent="0.25">
      <c r="A11486" s="14" t="str">
        <f t="shared" si="179"/>
        <v>rodrifr032014</v>
      </c>
      <c r="B11486" s="19" t="s">
        <v>332</v>
      </c>
      <c r="C11486" s="19">
        <v>2014</v>
      </c>
      <c r="D11486" s="19" t="s">
        <v>2334</v>
      </c>
      <c r="E11486" s="19">
        <v>4</v>
      </c>
      <c r="F11486" s="19">
        <v>5</v>
      </c>
      <c r="G11486" s="19">
        <v>0</v>
      </c>
      <c r="H11486" s="19">
        <v>0</v>
      </c>
    </row>
    <row r="11487" spans="1:8" x14ac:dyDescent="0.25">
      <c r="A11487" s="14" t="str">
        <f t="shared" si="179"/>
        <v>rodrigu022014</v>
      </c>
      <c r="B11487" s="19" t="s">
        <v>2264</v>
      </c>
      <c r="C11487" s="19">
        <v>2014</v>
      </c>
      <c r="D11487" s="19" t="s">
        <v>39</v>
      </c>
      <c r="E11487" s="19">
        <v>6</v>
      </c>
      <c r="F11487" s="19">
        <v>6</v>
      </c>
      <c r="G11487" s="19">
        <v>0</v>
      </c>
      <c r="H11487" s="19">
        <v>1</v>
      </c>
    </row>
    <row r="11488" spans="1:8" x14ac:dyDescent="0.25">
      <c r="A11488" s="14" t="str">
        <f t="shared" si="179"/>
        <v>rodrigu022014</v>
      </c>
      <c r="B11488" s="19" t="s">
        <v>2264</v>
      </c>
      <c r="C11488" s="19">
        <v>2014</v>
      </c>
      <c r="D11488" s="19" t="s">
        <v>40</v>
      </c>
      <c r="E11488" s="19">
        <v>3</v>
      </c>
      <c r="F11488" s="19">
        <v>2</v>
      </c>
      <c r="G11488" s="19">
        <v>1</v>
      </c>
      <c r="H11488" s="19">
        <v>0</v>
      </c>
    </row>
    <row r="11489" spans="1:8" x14ac:dyDescent="0.25">
      <c r="A11489" s="14" t="str">
        <f t="shared" si="179"/>
        <v>rodrigu022014</v>
      </c>
      <c r="B11489" s="19" t="s">
        <v>2264</v>
      </c>
      <c r="C11489" s="19">
        <v>2014</v>
      </c>
      <c r="D11489" s="19" t="s">
        <v>2333</v>
      </c>
      <c r="E11489" s="19">
        <v>0</v>
      </c>
      <c r="F11489" s="19">
        <v>0</v>
      </c>
      <c r="G11489" s="19">
        <v>0</v>
      </c>
      <c r="H11489" s="19">
        <v>0</v>
      </c>
    </row>
    <row r="11490" spans="1:8" x14ac:dyDescent="0.25">
      <c r="A11490" s="14" t="str">
        <f t="shared" si="179"/>
        <v>rodrihe032014</v>
      </c>
      <c r="B11490" s="19" t="s">
        <v>1172</v>
      </c>
      <c r="C11490" s="19">
        <v>2014</v>
      </c>
      <c r="D11490" s="19" t="s">
        <v>2334</v>
      </c>
      <c r="E11490" s="19">
        <v>0</v>
      </c>
      <c r="F11490" s="19">
        <v>0</v>
      </c>
      <c r="G11490" s="19">
        <v>0</v>
      </c>
      <c r="H11490" s="19">
        <v>0</v>
      </c>
    </row>
    <row r="11491" spans="1:8" x14ac:dyDescent="0.25">
      <c r="A11491" s="14" t="str">
        <f t="shared" si="179"/>
        <v>rodrise012014</v>
      </c>
      <c r="B11491" s="19" t="s">
        <v>998</v>
      </c>
      <c r="C11491" s="19">
        <v>2014</v>
      </c>
      <c r="D11491" s="19" t="s">
        <v>2335</v>
      </c>
      <c r="E11491" s="19">
        <v>101</v>
      </c>
      <c r="F11491" s="19">
        <v>8</v>
      </c>
      <c r="G11491" s="19">
        <v>0</v>
      </c>
      <c r="H11491" s="19">
        <v>9</v>
      </c>
    </row>
    <row r="11492" spans="1:8" x14ac:dyDescent="0.25">
      <c r="A11492" s="14" t="str">
        <f t="shared" si="179"/>
        <v>rodrise012014</v>
      </c>
      <c r="B11492" s="19" t="s">
        <v>998</v>
      </c>
      <c r="C11492" s="19">
        <v>2014</v>
      </c>
      <c r="D11492" s="19" t="s">
        <v>39</v>
      </c>
      <c r="E11492" s="19">
        <v>32</v>
      </c>
      <c r="F11492" s="19">
        <v>35</v>
      </c>
      <c r="G11492" s="19">
        <v>2</v>
      </c>
      <c r="H11492" s="19">
        <v>5</v>
      </c>
    </row>
    <row r="11493" spans="1:8" x14ac:dyDescent="0.25">
      <c r="A11493" s="14" t="str">
        <f t="shared" si="179"/>
        <v>rodrise012014</v>
      </c>
      <c r="B11493" s="19" t="s">
        <v>998</v>
      </c>
      <c r="C11493" s="19">
        <v>2014</v>
      </c>
      <c r="D11493" s="19" t="s">
        <v>40</v>
      </c>
      <c r="E11493" s="19">
        <v>6</v>
      </c>
      <c r="F11493" s="19">
        <v>11</v>
      </c>
      <c r="G11493" s="19">
        <v>1</v>
      </c>
      <c r="H11493" s="19">
        <v>1</v>
      </c>
    </row>
    <row r="11494" spans="1:8" x14ac:dyDescent="0.25">
      <c r="A11494" s="14" t="str">
        <f t="shared" si="179"/>
        <v>rodrise012014</v>
      </c>
      <c r="B11494" s="19" t="s">
        <v>998</v>
      </c>
      <c r="C11494" s="19">
        <v>2014</v>
      </c>
      <c r="D11494" s="19" t="s">
        <v>2330</v>
      </c>
      <c r="E11494" s="19">
        <v>16</v>
      </c>
      <c r="F11494" s="19">
        <v>0</v>
      </c>
      <c r="G11494" s="19">
        <v>0</v>
      </c>
      <c r="H11494" s="19">
        <v>0</v>
      </c>
    </row>
    <row r="11495" spans="1:8" x14ac:dyDescent="0.25">
      <c r="A11495" s="14" t="str">
        <f t="shared" si="179"/>
        <v>rodrise012014</v>
      </c>
      <c r="B11495" s="19" t="s">
        <v>998</v>
      </c>
      <c r="C11495" s="19">
        <v>2014</v>
      </c>
      <c r="D11495" s="19" t="s">
        <v>2331</v>
      </c>
      <c r="E11495" s="19">
        <v>16</v>
      </c>
      <c r="F11495" s="19">
        <v>0</v>
      </c>
      <c r="G11495" s="19">
        <v>0</v>
      </c>
      <c r="H11495" s="19">
        <v>0</v>
      </c>
    </row>
    <row r="11496" spans="1:8" x14ac:dyDescent="0.25">
      <c r="A11496" s="14" t="str">
        <f t="shared" si="179"/>
        <v>rodrise012014</v>
      </c>
      <c r="B11496" s="19" t="s">
        <v>998</v>
      </c>
      <c r="C11496" s="19">
        <v>2014</v>
      </c>
      <c r="D11496" s="19" t="s">
        <v>2332</v>
      </c>
      <c r="E11496" s="19">
        <v>0</v>
      </c>
      <c r="F11496" s="19">
        <v>0</v>
      </c>
      <c r="G11496" s="19">
        <v>0</v>
      </c>
      <c r="H11496" s="19">
        <v>0</v>
      </c>
    </row>
    <row r="11497" spans="1:8" x14ac:dyDescent="0.25">
      <c r="A11497" s="14" t="str">
        <f t="shared" si="179"/>
        <v>rodrise012014</v>
      </c>
      <c r="B11497" s="19" t="s">
        <v>998</v>
      </c>
      <c r="C11497" s="19">
        <v>2014</v>
      </c>
      <c r="D11497" s="19" t="s">
        <v>2333</v>
      </c>
      <c r="E11497" s="19">
        <v>0</v>
      </c>
      <c r="F11497" s="19">
        <v>1</v>
      </c>
      <c r="G11497" s="19">
        <v>0</v>
      </c>
      <c r="H11497" s="19">
        <v>0</v>
      </c>
    </row>
    <row r="11498" spans="1:8" x14ac:dyDescent="0.25">
      <c r="A11498" s="14" t="str">
        <f t="shared" si="179"/>
        <v>rodrist022014</v>
      </c>
      <c r="B11498" s="19" t="s">
        <v>1823</v>
      </c>
      <c r="C11498" s="19">
        <v>2014</v>
      </c>
      <c r="D11498" s="19" t="s">
        <v>2334</v>
      </c>
      <c r="E11498" s="19">
        <v>0</v>
      </c>
      <c r="F11498" s="19">
        <v>4</v>
      </c>
      <c r="G11498" s="19">
        <v>0</v>
      </c>
      <c r="H11498" s="19">
        <v>0</v>
      </c>
    </row>
    <row r="11499" spans="1:8" x14ac:dyDescent="0.25">
      <c r="A11499" s="14" t="str">
        <f t="shared" si="179"/>
        <v>rodriwa012014</v>
      </c>
      <c r="B11499" s="19" t="s">
        <v>595</v>
      </c>
      <c r="C11499" s="19">
        <v>2014</v>
      </c>
      <c r="D11499" s="19" t="s">
        <v>2334</v>
      </c>
      <c r="E11499" s="19">
        <v>1</v>
      </c>
      <c r="F11499" s="19">
        <v>8</v>
      </c>
      <c r="G11499" s="19">
        <v>1</v>
      </c>
      <c r="H11499" s="19">
        <v>2</v>
      </c>
    </row>
    <row r="11500" spans="1:8" x14ac:dyDescent="0.25">
      <c r="A11500" s="14" t="str">
        <f t="shared" si="179"/>
        <v>rodriwi022014</v>
      </c>
      <c r="B11500" s="19" t="s">
        <v>2265</v>
      </c>
      <c r="C11500" s="19">
        <v>2014</v>
      </c>
      <c r="D11500" s="19" t="s">
        <v>2334</v>
      </c>
      <c r="E11500" s="19">
        <v>0</v>
      </c>
      <c r="F11500" s="19">
        <v>1</v>
      </c>
      <c r="G11500" s="19">
        <v>0</v>
      </c>
      <c r="H11500" s="19">
        <v>0</v>
      </c>
    </row>
    <row r="11501" spans="1:8" x14ac:dyDescent="0.25">
      <c r="A11501" s="14" t="str">
        <f t="shared" si="179"/>
        <v>rodriyo012014</v>
      </c>
      <c r="B11501" s="19" t="s">
        <v>2266</v>
      </c>
      <c r="C11501" s="19">
        <v>2014</v>
      </c>
      <c r="D11501" s="19" t="s">
        <v>2329</v>
      </c>
      <c r="E11501" s="19">
        <v>4</v>
      </c>
      <c r="F11501" s="19">
        <v>0</v>
      </c>
      <c r="G11501" s="19">
        <v>0</v>
      </c>
      <c r="H11501" s="19">
        <v>0</v>
      </c>
    </row>
    <row r="11502" spans="1:8" x14ac:dyDescent="0.25">
      <c r="A11502" s="14" t="str">
        <f t="shared" si="179"/>
        <v>rodriyo012014</v>
      </c>
      <c r="B11502" s="19" t="s">
        <v>2266</v>
      </c>
      <c r="C11502" s="19">
        <v>2014</v>
      </c>
      <c r="D11502" s="19" t="s">
        <v>2330</v>
      </c>
      <c r="E11502" s="19">
        <v>2</v>
      </c>
      <c r="F11502" s="19">
        <v>0</v>
      </c>
      <c r="G11502" s="19">
        <v>0</v>
      </c>
      <c r="H11502" s="19">
        <v>0</v>
      </c>
    </row>
    <row r="11503" spans="1:8" x14ac:dyDescent="0.25">
      <c r="A11503" s="14" t="str">
        <f t="shared" si="179"/>
        <v>rodriyo012014</v>
      </c>
      <c r="B11503" s="19" t="s">
        <v>2266</v>
      </c>
      <c r="C11503" s="19">
        <v>2014</v>
      </c>
      <c r="D11503" s="19" t="s">
        <v>2331</v>
      </c>
      <c r="E11503" s="19">
        <v>12</v>
      </c>
      <c r="F11503" s="19">
        <v>0</v>
      </c>
      <c r="G11503" s="19">
        <v>0</v>
      </c>
      <c r="H11503" s="19">
        <v>0</v>
      </c>
    </row>
    <row r="11504" spans="1:8" x14ac:dyDescent="0.25">
      <c r="A11504" s="14" t="str">
        <f t="shared" si="179"/>
        <v>rodriyo012014</v>
      </c>
      <c r="B11504" s="19" t="s">
        <v>2266</v>
      </c>
      <c r="C11504" s="19">
        <v>2014</v>
      </c>
      <c r="D11504" s="19" t="s">
        <v>2332</v>
      </c>
      <c r="E11504" s="19">
        <v>6</v>
      </c>
      <c r="F11504" s="19">
        <v>0</v>
      </c>
      <c r="G11504" s="19">
        <v>0</v>
      </c>
      <c r="H11504" s="19">
        <v>0</v>
      </c>
    </row>
    <row r="11505" spans="1:8" x14ac:dyDescent="0.25">
      <c r="A11505" s="14" t="str">
        <f t="shared" si="179"/>
        <v>roech012014</v>
      </c>
      <c r="B11505" s="19" t="s">
        <v>2045</v>
      </c>
      <c r="C11505" s="19">
        <v>2014</v>
      </c>
      <c r="D11505" s="19" t="s">
        <v>2334</v>
      </c>
      <c r="E11505" s="19">
        <v>1</v>
      </c>
      <c r="F11505" s="19">
        <v>0</v>
      </c>
      <c r="G11505" s="19">
        <v>0</v>
      </c>
      <c r="H11505" s="19">
        <v>0</v>
      </c>
    </row>
    <row r="11506" spans="1:8" x14ac:dyDescent="0.25">
      <c r="A11506" s="14" t="str">
        <f t="shared" si="179"/>
        <v>rogeres012014</v>
      </c>
      <c r="B11506" s="19" t="s">
        <v>1174</v>
      </c>
      <c r="C11506" s="19">
        <v>2014</v>
      </c>
      <c r="D11506" s="19" t="s">
        <v>2334</v>
      </c>
      <c r="E11506" s="19">
        <v>0</v>
      </c>
      <c r="F11506" s="19">
        <v>2</v>
      </c>
      <c r="G11506" s="19">
        <v>0</v>
      </c>
      <c r="H11506" s="19">
        <v>0</v>
      </c>
    </row>
    <row r="11507" spans="1:8" x14ac:dyDescent="0.25">
      <c r="A11507" s="14" t="str">
        <f t="shared" si="179"/>
        <v>rogeres012014</v>
      </c>
      <c r="B11507" s="19" t="s">
        <v>1174</v>
      </c>
      <c r="C11507" s="19">
        <v>2014</v>
      </c>
      <c r="D11507" s="19" t="s">
        <v>2334</v>
      </c>
      <c r="E11507" s="19">
        <v>0</v>
      </c>
      <c r="F11507" s="19">
        <v>1</v>
      </c>
      <c r="G11507" s="19">
        <v>0</v>
      </c>
      <c r="H11507" s="19">
        <v>0</v>
      </c>
    </row>
    <row r="11508" spans="1:8" x14ac:dyDescent="0.25">
      <c r="A11508" s="14" t="str">
        <f t="shared" si="179"/>
        <v>rogerja022014</v>
      </c>
      <c r="B11508" s="19" t="s">
        <v>2267</v>
      </c>
      <c r="C11508" s="19">
        <v>2014</v>
      </c>
      <c r="D11508" s="19" t="s">
        <v>2335</v>
      </c>
      <c r="E11508" s="19">
        <v>12</v>
      </c>
      <c r="F11508" s="19">
        <v>0</v>
      </c>
      <c r="G11508" s="19">
        <v>1</v>
      </c>
      <c r="H11508" s="19">
        <v>1</v>
      </c>
    </row>
    <row r="11509" spans="1:8" x14ac:dyDescent="0.25">
      <c r="A11509" s="14" t="str">
        <f t="shared" si="179"/>
        <v>rojasmi022014</v>
      </c>
      <c r="B11509" s="19" t="s">
        <v>2268</v>
      </c>
      <c r="C11509" s="19">
        <v>2014</v>
      </c>
      <c r="D11509" s="19" t="s">
        <v>39</v>
      </c>
      <c r="E11509" s="19">
        <v>2</v>
      </c>
      <c r="F11509" s="19">
        <v>11</v>
      </c>
      <c r="G11509" s="19">
        <v>0</v>
      </c>
      <c r="H11509" s="19">
        <v>2</v>
      </c>
    </row>
    <row r="11510" spans="1:8" x14ac:dyDescent="0.25">
      <c r="A11510" s="14" t="str">
        <f t="shared" si="179"/>
        <v>rojasmi022014</v>
      </c>
      <c r="B11510" s="19" t="s">
        <v>2268</v>
      </c>
      <c r="C11510" s="19">
        <v>2014</v>
      </c>
      <c r="D11510" s="19" t="s">
        <v>40</v>
      </c>
      <c r="E11510" s="19">
        <v>8</v>
      </c>
      <c r="F11510" s="19">
        <v>28</v>
      </c>
      <c r="G11510" s="19">
        <v>3</v>
      </c>
      <c r="H11510" s="19">
        <v>2</v>
      </c>
    </row>
    <row r="11511" spans="1:8" x14ac:dyDescent="0.25">
      <c r="A11511" s="14" t="str">
        <f t="shared" si="179"/>
        <v>rojasmi022014</v>
      </c>
      <c r="B11511" s="19" t="s">
        <v>2268</v>
      </c>
      <c r="C11511" s="19">
        <v>2014</v>
      </c>
      <c r="D11511" s="19" t="s">
        <v>2330</v>
      </c>
      <c r="E11511" s="19">
        <v>0</v>
      </c>
      <c r="F11511" s="19">
        <v>0</v>
      </c>
      <c r="G11511" s="19">
        <v>0</v>
      </c>
      <c r="H11511" s="19">
        <v>0</v>
      </c>
    </row>
    <row r="11512" spans="1:8" x14ac:dyDescent="0.25">
      <c r="A11512" s="14" t="str">
        <f t="shared" si="179"/>
        <v>rojasmi022014</v>
      </c>
      <c r="B11512" s="19" t="s">
        <v>2268</v>
      </c>
      <c r="C11512" s="19">
        <v>2014</v>
      </c>
      <c r="D11512" s="19" t="s">
        <v>2331</v>
      </c>
      <c r="E11512" s="19">
        <v>0</v>
      </c>
      <c r="F11512" s="19">
        <v>0</v>
      </c>
      <c r="G11512" s="19">
        <v>0</v>
      </c>
      <c r="H11512" s="19">
        <v>0</v>
      </c>
    </row>
    <row r="11513" spans="1:8" x14ac:dyDescent="0.25">
      <c r="A11513" s="14" t="str">
        <f t="shared" si="179"/>
        <v>rojasmi022014</v>
      </c>
      <c r="B11513" s="19" t="s">
        <v>2268</v>
      </c>
      <c r="C11513" s="19">
        <v>2014</v>
      </c>
      <c r="D11513" s="19" t="s">
        <v>2333</v>
      </c>
      <c r="E11513" s="19">
        <v>41</v>
      </c>
      <c r="F11513" s="19">
        <v>101</v>
      </c>
      <c r="G11513" s="19">
        <v>4</v>
      </c>
      <c r="H11513" s="19">
        <v>25</v>
      </c>
    </row>
    <row r="11514" spans="1:8" x14ac:dyDescent="0.25">
      <c r="A11514" s="14" t="str">
        <f t="shared" si="179"/>
        <v>rolliji012014</v>
      </c>
      <c r="B11514" s="19" t="s">
        <v>191</v>
      </c>
      <c r="C11514" s="19">
        <v>2014</v>
      </c>
      <c r="D11514" s="19" t="s">
        <v>2333</v>
      </c>
      <c r="E11514" s="19">
        <v>158</v>
      </c>
      <c r="F11514" s="19">
        <v>398</v>
      </c>
      <c r="G11514" s="19">
        <v>7</v>
      </c>
      <c r="H11514" s="19">
        <v>64</v>
      </c>
    </row>
    <row r="11515" spans="1:8" x14ac:dyDescent="0.25">
      <c r="A11515" s="14" t="str">
        <f t="shared" si="179"/>
        <v>romakja012014</v>
      </c>
      <c r="B11515" s="19" t="s">
        <v>2269</v>
      </c>
      <c r="C11515" s="19">
        <v>2014</v>
      </c>
      <c r="D11515" s="19" t="s">
        <v>2335</v>
      </c>
      <c r="E11515" s="19">
        <v>14</v>
      </c>
      <c r="F11515" s="19">
        <v>1</v>
      </c>
      <c r="G11515" s="19">
        <v>0</v>
      </c>
      <c r="H11515" s="19">
        <v>3</v>
      </c>
    </row>
    <row r="11516" spans="1:8" x14ac:dyDescent="0.25">
      <c r="A11516" s="14" t="str">
        <f t="shared" si="179"/>
        <v>romakja012014</v>
      </c>
      <c r="B11516" s="19" t="s">
        <v>2269</v>
      </c>
      <c r="C11516" s="19">
        <v>2014</v>
      </c>
      <c r="D11516" s="19" t="s">
        <v>40</v>
      </c>
      <c r="E11516" s="19">
        <v>0</v>
      </c>
      <c r="F11516" s="19">
        <v>0</v>
      </c>
      <c r="G11516" s="19">
        <v>0</v>
      </c>
      <c r="H11516" s="19">
        <v>0</v>
      </c>
    </row>
    <row r="11517" spans="1:8" x14ac:dyDescent="0.25">
      <c r="A11517" s="14" t="str">
        <f t="shared" si="179"/>
        <v>romakja012014</v>
      </c>
      <c r="B11517" s="19" t="s">
        <v>2269</v>
      </c>
      <c r="C11517" s="19">
        <v>2014</v>
      </c>
      <c r="D11517" s="19" t="s">
        <v>2331</v>
      </c>
      <c r="E11517" s="19">
        <v>3</v>
      </c>
      <c r="F11517" s="19">
        <v>0</v>
      </c>
      <c r="G11517" s="19">
        <v>0</v>
      </c>
      <c r="H11517" s="19">
        <v>0</v>
      </c>
    </row>
    <row r="11518" spans="1:8" x14ac:dyDescent="0.25">
      <c r="A11518" s="14" t="str">
        <f t="shared" si="179"/>
        <v>romakja012014</v>
      </c>
      <c r="B11518" s="19" t="s">
        <v>2269</v>
      </c>
      <c r="C11518" s="19">
        <v>2014</v>
      </c>
      <c r="D11518" s="19" t="s">
        <v>2332</v>
      </c>
      <c r="E11518" s="19">
        <v>3</v>
      </c>
      <c r="F11518" s="19">
        <v>0</v>
      </c>
      <c r="G11518" s="19">
        <v>0</v>
      </c>
      <c r="H11518" s="19">
        <v>0</v>
      </c>
    </row>
    <row r="11519" spans="1:8" x14ac:dyDescent="0.25">
      <c r="A11519" s="14" t="str">
        <f t="shared" si="179"/>
        <v>romerst012014</v>
      </c>
      <c r="B11519" s="19" t="s">
        <v>2270</v>
      </c>
      <c r="C11519" s="19">
        <v>2014</v>
      </c>
      <c r="D11519" s="19" t="s">
        <v>2330</v>
      </c>
      <c r="E11519" s="19">
        <v>3</v>
      </c>
      <c r="F11519" s="19">
        <v>0</v>
      </c>
      <c r="G11519" s="19">
        <v>0</v>
      </c>
      <c r="H11519" s="19">
        <v>0</v>
      </c>
    </row>
    <row r="11520" spans="1:8" x14ac:dyDescent="0.25">
      <c r="A11520" s="14" t="str">
        <f t="shared" si="179"/>
        <v>romerst012014</v>
      </c>
      <c r="B11520" s="19" t="s">
        <v>2270</v>
      </c>
      <c r="C11520" s="19">
        <v>2014</v>
      </c>
      <c r="D11520" s="19" t="s">
        <v>2331</v>
      </c>
      <c r="E11520" s="19">
        <v>67</v>
      </c>
      <c r="F11520" s="19">
        <v>1</v>
      </c>
      <c r="G11520" s="19">
        <v>1</v>
      </c>
      <c r="H11520" s="19">
        <v>0</v>
      </c>
    </row>
    <row r="11521" spans="1:8" x14ac:dyDescent="0.25">
      <c r="A11521" s="14" t="str">
        <f t="shared" si="179"/>
        <v>romerst012014</v>
      </c>
      <c r="B11521" s="19" t="s">
        <v>2270</v>
      </c>
      <c r="C11521" s="19">
        <v>2014</v>
      </c>
      <c r="D11521" s="19" t="s">
        <v>2332</v>
      </c>
      <c r="E11521" s="19">
        <v>64</v>
      </c>
      <c r="F11521" s="19">
        <v>1</v>
      </c>
      <c r="G11521" s="19">
        <v>1</v>
      </c>
      <c r="H11521" s="19">
        <v>0</v>
      </c>
    </row>
    <row r="11522" spans="1:8" x14ac:dyDescent="0.25">
      <c r="A11522" s="14" t="str">
        <f t="shared" si="179"/>
        <v>rominan012014</v>
      </c>
      <c r="B11522" s="19" t="s">
        <v>1368</v>
      </c>
      <c r="C11522" s="19">
        <v>2014</v>
      </c>
      <c r="D11522" s="19" t="s">
        <v>39</v>
      </c>
      <c r="E11522" s="19">
        <v>7</v>
      </c>
      <c r="F11522" s="19">
        <v>5</v>
      </c>
      <c r="G11522" s="19">
        <v>0</v>
      </c>
      <c r="H11522" s="19">
        <v>2</v>
      </c>
    </row>
    <row r="11523" spans="1:8" x14ac:dyDescent="0.25">
      <c r="A11523" s="14" t="str">
        <f t="shared" ref="A11523:A11586" si="180">B11523&amp;C11523</f>
        <v>rominan012014</v>
      </c>
      <c r="B11523" s="19" t="s">
        <v>1368</v>
      </c>
      <c r="C11523" s="19">
        <v>2014</v>
      </c>
      <c r="D11523" s="19" t="s">
        <v>2334</v>
      </c>
      <c r="E11523" s="19">
        <v>0</v>
      </c>
      <c r="F11523" s="19">
        <v>0</v>
      </c>
      <c r="G11523" s="19">
        <v>0</v>
      </c>
      <c r="H11523" s="19">
        <v>0</v>
      </c>
    </row>
    <row r="11524" spans="1:8" x14ac:dyDescent="0.25">
      <c r="A11524" s="14" t="str">
        <f t="shared" si="180"/>
        <v>rominan012014</v>
      </c>
      <c r="B11524" s="19" t="s">
        <v>1368</v>
      </c>
      <c r="C11524" s="19">
        <v>2014</v>
      </c>
      <c r="D11524" s="19" t="s">
        <v>2333</v>
      </c>
      <c r="E11524" s="19">
        <v>111</v>
      </c>
      <c r="F11524" s="19">
        <v>206</v>
      </c>
      <c r="G11524" s="19">
        <v>8</v>
      </c>
      <c r="H11524" s="19">
        <v>46</v>
      </c>
    </row>
    <row r="11525" spans="1:8" x14ac:dyDescent="0.25">
      <c r="A11525" s="14" t="str">
        <f t="shared" si="180"/>
        <v>rominau012014</v>
      </c>
      <c r="B11525" s="19" t="s">
        <v>1602</v>
      </c>
      <c r="C11525" s="19">
        <v>2014</v>
      </c>
      <c r="D11525" s="19" t="s">
        <v>2335</v>
      </c>
      <c r="E11525" s="19">
        <v>2</v>
      </c>
      <c r="F11525" s="19">
        <v>0</v>
      </c>
      <c r="G11525" s="19">
        <v>0</v>
      </c>
      <c r="H11525" s="19">
        <v>0</v>
      </c>
    </row>
    <row r="11526" spans="1:8" x14ac:dyDescent="0.25">
      <c r="A11526" s="14" t="str">
        <f t="shared" si="180"/>
        <v>rominau012014</v>
      </c>
      <c r="B11526" s="19" t="s">
        <v>1602</v>
      </c>
      <c r="C11526" s="19">
        <v>2014</v>
      </c>
      <c r="D11526" s="19" t="s">
        <v>2336</v>
      </c>
      <c r="E11526" s="19">
        <v>14</v>
      </c>
      <c r="F11526" s="19">
        <v>2</v>
      </c>
      <c r="G11526" s="19">
        <v>0</v>
      </c>
      <c r="H11526" s="19">
        <v>2</v>
      </c>
    </row>
    <row r="11527" spans="1:8" x14ac:dyDescent="0.25">
      <c r="A11527" s="14" t="str">
        <f t="shared" si="180"/>
        <v>romose012014</v>
      </c>
      <c r="B11527" s="19" t="s">
        <v>1001</v>
      </c>
      <c r="C11527" s="19">
        <v>2014</v>
      </c>
      <c r="D11527" s="19" t="s">
        <v>2334</v>
      </c>
      <c r="E11527" s="19">
        <v>3</v>
      </c>
      <c r="F11527" s="19">
        <v>7</v>
      </c>
      <c r="G11527" s="19">
        <v>1</v>
      </c>
      <c r="H11527" s="19">
        <v>0</v>
      </c>
    </row>
    <row r="11528" spans="1:8" x14ac:dyDescent="0.25">
      <c r="A11528" s="14" t="str">
        <f t="shared" si="180"/>
        <v>rondohe012014</v>
      </c>
      <c r="B11528" s="19" t="s">
        <v>2048</v>
      </c>
      <c r="C11528" s="19">
        <v>2014</v>
      </c>
      <c r="D11528" s="19" t="s">
        <v>2334</v>
      </c>
      <c r="E11528" s="19">
        <v>9</v>
      </c>
      <c r="F11528" s="19">
        <v>10</v>
      </c>
      <c r="G11528" s="19">
        <v>0</v>
      </c>
      <c r="H11528" s="19">
        <v>1</v>
      </c>
    </row>
    <row r="11529" spans="1:8" x14ac:dyDescent="0.25">
      <c r="A11529" s="14" t="str">
        <f t="shared" si="180"/>
        <v>rondojo012014</v>
      </c>
      <c r="B11529" s="19" t="s">
        <v>2271</v>
      </c>
      <c r="C11529" s="19">
        <v>2014</v>
      </c>
      <c r="D11529" s="19" t="s">
        <v>2334</v>
      </c>
      <c r="E11529" s="19">
        <v>0</v>
      </c>
      <c r="F11529" s="19">
        <v>0</v>
      </c>
      <c r="G11529" s="19">
        <v>0</v>
      </c>
      <c r="H11529" s="19">
        <v>0</v>
      </c>
    </row>
    <row r="11530" spans="1:8" x14ac:dyDescent="0.25">
      <c r="A11530" s="14" t="str">
        <f t="shared" si="180"/>
        <v>rosalad012014</v>
      </c>
      <c r="B11530" s="19" t="s">
        <v>1003</v>
      </c>
      <c r="C11530" s="19">
        <v>2014</v>
      </c>
      <c r="D11530" s="19" t="s">
        <v>2335</v>
      </c>
      <c r="E11530" s="19">
        <v>215</v>
      </c>
      <c r="F11530" s="19">
        <v>22</v>
      </c>
      <c r="G11530" s="19">
        <v>1</v>
      </c>
      <c r="H11530" s="19">
        <v>32</v>
      </c>
    </row>
    <row r="11531" spans="1:8" x14ac:dyDescent="0.25">
      <c r="A11531" s="14" t="str">
        <f t="shared" si="180"/>
        <v>rosalad012014</v>
      </c>
      <c r="B11531" s="19" t="s">
        <v>1003</v>
      </c>
      <c r="C11531" s="19">
        <v>2014</v>
      </c>
      <c r="D11531" s="19" t="s">
        <v>39</v>
      </c>
      <c r="E11531" s="19">
        <v>7</v>
      </c>
      <c r="F11531" s="19">
        <v>10</v>
      </c>
      <c r="G11531" s="19">
        <v>1</v>
      </c>
      <c r="H11531" s="19">
        <v>3</v>
      </c>
    </row>
    <row r="11532" spans="1:8" x14ac:dyDescent="0.25">
      <c r="A11532" s="14" t="str">
        <f t="shared" si="180"/>
        <v>rosalad012014</v>
      </c>
      <c r="B11532" s="19" t="s">
        <v>1003</v>
      </c>
      <c r="C11532" s="19">
        <v>2014</v>
      </c>
      <c r="D11532" s="19" t="s">
        <v>40</v>
      </c>
      <c r="E11532" s="19">
        <v>6</v>
      </c>
      <c r="F11532" s="19">
        <v>8</v>
      </c>
      <c r="G11532" s="19">
        <v>0</v>
      </c>
      <c r="H11532" s="19">
        <v>0</v>
      </c>
    </row>
    <row r="11533" spans="1:8" x14ac:dyDescent="0.25">
      <c r="A11533" s="14" t="str">
        <f t="shared" si="180"/>
        <v>rosalad012014</v>
      </c>
      <c r="B11533" s="19" t="s">
        <v>1003</v>
      </c>
      <c r="C11533" s="19">
        <v>2014</v>
      </c>
      <c r="D11533" s="19" t="s">
        <v>2333</v>
      </c>
      <c r="E11533" s="19">
        <v>2</v>
      </c>
      <c r="F11533" s="19">
        <v>6</v>
      </c>
      <c r="G11533" s="19">
        <v>0</v>
      </c>
      <c r="H11533" s="19">
        <v>1</v>
      </c>
    </row>
    <row r="11534" spans="1:8" x14ac:dyDescent="0.25">
      <c r="A11534" s="14" t="str">
        <f t="shared" si="180"/>
        <v>rosarwi012014</v>
      </c>
      <c r="B11534" s="19" t="s">
        <v>1603</v>
      </c>
      <c r="C11534" s="19">
        <v>2014</v>
      </c>
      <c r="D11534" s="19" t="s">
        <v>2335</v>
      </c>
      <c r="E11534" s="19">
        <v>25</v>
      </c>
      <c r="F11534" s="19">
        <v>0</v>
      </c>
      <c r="G11534" s="19">
        <v>0</v>
      </c>
      <c r="H11534" s="19">
        <v>7</v>
      </c>
    </row>
    <row r="11535" spans="1:8" x14ac:dyDescent="0.25">
      <c r="A11535" s="14" t="str">
        <f t="shared" si="180"/>
        <v>rosarwi012014</v>
      </c>
      <c r="B11535" s="19" t="s">
        <v>1603</v>
      </c>
      <c r="C11535" s="19">
        <v>2014</v>
      </c>
      <c r="D11535" s="19" t="s">
        <v>2336</v>
      </c>
      <c r="E11535" s="19">
        <v>585</v>
      </c>
      <c r="F11535" s="19">
        <v>54</v>
      </c>
      <c r="G11535" s="19">
        <v>7</v>
      </c>
      <c r="H11535" s="19">
        <v>5</v>
      </c>
    </row>
    <row r="11536" spans="1:8" x14ac:dyDescent="0.25">
      <c r="A11536" s="14" t="str">
        <f t="shared" si="180"/>
        <v>rosenbj012014</v>
      </c>
      <c r="B11536" s="19" t="s">
        <v>1824</v>
      </c>
      <c r="C11536" s="19">
        <v>2014</v>
      </c>
      <c r="D11536" s="19" t="s">
        <v>2334</v>
      </c>
      <c r="E11536" s="19">
        <v>0</v>
      </c>
      <c r="F11536" s="19">
        <v>0</v>
      </c>
      <c r="G11536" s="19">
        <v>0</v>
      </c>
      <c r="H11536" s="19">
        <v>0</v>
      </c>
    </row>
    <row r="11537" spans="1:8" x14ac:dyDescent="0.25">
      <c r="A11537" s="14" t="str">
        <f t="shared" si="180"/>
        <v>rosentr012014</v>
      </c>
      <c r="B11537" s="19" t="s">
        <v>1825</v>
      </c>
      <c r="C11537" s="19">
        <v>2014</v>
      </c>
      <c r="D11537" s="19" t="s">
        <v>2334</v>
      </c>
      <c r="E11537" s="19">
        <v>3</v>
      </c>
      <c r="F11537" s="19">
        <v>8</v>
      </c>
      <c r="G11537" s="19">
        <v>1</v>
      </c>
      <c r="H11537" s="19">
        <v>1</v>
      </c>
    </row>
    <row r="11538" spans="1:8" x14ac:dyDescent="0.25">
      <c r="A11538" s="14" t="str">
        <f t="shared" si="180"/>
        <v>rosinse012014</v>
      </c>
      <c r="B11538" s="19" t="s">
        <v>2272</v>
      </c>
      <c r="C11538" s="19">
        <v>2014</v>
      </c>
      <c r="D11538" s="19" t="s">
        <v>2334</v>
      </c>
      <c r="E11538" s="19">
        <v>0</v>
      </c>
      <c r="F11538" s="19">
        <v>0</v>
      </c>
      <c r="G11538" s="19">
        <v>0</v>
      </c>
      <c r="H11538" s="19">
        <v>0</v>
      </c>
    </row>
    <row r="11539" spans="1:8" x14ac:dyDescent="0.25">
      <c r="A11539" s="14" t="str">
        <f t="shared" si="180"/>
        <v>rossco012014</v>
      </c>
      <c r="B11539" s="19" t="s">
        <v>401</v>
      </c>
      <c r="C11539" s="19">
        <v>2014</v>
      </c>
      <c r="D11539" s="19" t="s">
        <v>2330</v>
      </c>
      <c r="E11539" s="19">
        <v>34</v>
      </c>
      <c r="F11539" s="19">
        <v>3</v>
      </c>
      <c r="G11539" s="19">
        <v>2</v>
      </c>
      <c r="H11539" s="19">
        <v>0</v>
      </c>
    </row>
    <row r="11540" spans="1:8" x14ac:dyDescent="0.25">
      <c r="A11540" s="14" t="str">
        <f t="shared" si="180"/>
        <v>rossco012014</v>
      </c>
      <c r="B11540" s="19" t="s">
        <v>401</v>
      </c>
      <c r="C11540" s="19">
        <v>2014</v>
      </c>
      <c r="D11540" s="19" t="s">
        <v>2331</v>
      </c>
      <c r="E11540" s="19">
        <v>61</v>
      </c>
      <c r="F11540" s="19">
        <v>5</v>
      </c>
      <c r="G11540" s="19">
        <v>2</v>
      </c>
      <c r="H11540" s="19">
        <v>1</v>
      </c>
    </row>
    <row r="11541" spans="1:8" x14ac:dyDescent="0.25">
      <c r="A11541" s="14" t="str">
        <f t="shared" si="180"/>
        <v>rossco012014</v>
      </c>
      <c r="B11541" s="19" t="s">
        <v>401</v>
      </c>
      <c r="C11541" s="19">
        <v>2014</v>
      </c>
      <c r="D11541" s="19" t="s">
        <v>2332</v>
      </c>
      <c r="E11541" s="19">
        <v>27</v>
      </c>
      <c r="F11541" s="19">
        <v>2</v>
      </c>
      <c r="G11541" s="19">
        <v>0</v>
      </c>
      <c r="H11541" s="19">
        <v>1</v>
      </c>
    </row>
    <row r="11542" spans="1:8" x14ac:dyDescent="0.25">
      <c r="A11542" s="14" t="str">
        <f t="shared" si="180"/>
        <v>rosscza012014</v>
      </c>
      <c r="B11542" s="19" t="s">
        <v>2049</v>
      </c>
      <c r="C11542" s="19">
        <v>2014</v>
      </c>
      <c r="D11542" s="19" t="s">
        <v>2334</v>
      </c>
      <c r="E11542" s="19">
        <v>0</v>
      </c>
      <c r="F11542" s="19">
        <v>0</v>
      </c>
      <c r="G11542" s="19">
        <v>0</v>
      </c>
      <c r="H11542" s="19">
        <v>0</v>
      </c>
    </row>
    <row r="11543" spans="1:8" x14ac:dyDescent="0.25">
      <c r="A11543" s="14" t="str">
        <f t="shared" si="180"/>
        <v>rossda012014</v>
      </c>
      <c r="B11543" s="19" t="s">
        <v>333</v>
      </c>
      <c r="C11543" s="19">
        <v>2014</v>
      </c>
      <c r="D11543" s="19" t="s">
        <v>2336</v>
      </c>
      <c r="E11543" s="19">
        <v>381</v>
      </c>
      <c r="F11543" s="19">
        <v>27</v>
      </c>
      <c r="G11543" s="19">
        <v>7</v>
      </c>
      <c r="H11543" s="19">
        <v>3</v>
      </c>
    </row>
    <row r="11544" spans="1:8" x14ac:dyDescent="0.25">
      <c r="A11544" s="14" t="str">
        <f t="shared" si="180"/>
        <v>rossro012014</v>
      </c>
      <c r="B11544" s="19" t="s">
        <v>1826</v>
      </c>
      <c r="C11544" s="19">
        <v>2014</v>
      </c>
      <c r="D11544" s="19" t="s">
        <v>2334</v>
      </c>
      <c r="E11544" s="19">
        <v>2</v>
      </c>
      <c r="F11544" s="19">
        <v>8</v>
      </c>
      <c r="G11544" s="19">
        <v>2</v>
      </c>
      <c r="H11544" s="19">
        <v>0</v>
      </c>
    </row>
    <row r="11545" spans="1:8" x14ac:dyDescent="0.25">
      <c r="A11545" s="14" t="str">
        <f t="shared" si="180"/>
        <v>rossty012014</v>
      </c>
      <c r="B11545" s="19" t="s">
        <v>1370</v>
      </c>
      <c r="C11545" s="19">
        <v>2014</v>
      </c>
      <c r="D11545" s="19" t="s">
        <v>2334</v>
      </c>
      <c r="E11545" s="19">
        <v>16</v>
      </c>
      <c r="F11545" s="19">
        <v>37</v>
      </c>
      <c r="G11545" s="19">
        <v>3</v>
      </c>
      <c r="H11545" s="19">
        <v>3</v>
      </c>
    </row>
    <row r="11546" spans="1:8" x14ac:dyDescent="0.25">
      <c r="A11546" s="14" t="str">
        <f t="shared" si="180"/>
        <v>rothmi012014</v>
      </c>
      <c r="B11546" s="19" t="s">
        <v>2050</v>
      </c>
      <c r="C11546" s="19">
        <v>2014</v>
      </c>
      <c r="D11546" s="19" t="s">
        <v>2334</v>
      </c>
      <c r="E11546" s="19">
        <v>1</v>
      </c>
      <c r="F11546" s="19">
        <v>5</v>
      </c>
      <c r="G11546" s="19">
        <v>1</v>
      </c>
      <c r="H11546" s="19">
        <v>2</v>
      </c>
    </row>
    <row r="11547" spans="1:8" x14ac:dyDescent="0.25">
      <c r="A11547" s="14" t="str">
        <f t="shared" si="180"/>
        <v>rowenbe012014</v>
      </c>
      <c r="B11547" s="19" t="s">
        <v>2273</v>
      </c>
      <c r="C11547" s="19">
        <v>2014</v>
      </c>
      <c r="D11547" s="19" t="s">
        <v>2334</v>
      </c>
      <c r="E11547" s="19">
        <v>0</v>
      </c>
      <c r="F11547" s="19">
        <v>3</v>
      </c>
      <c r="G11547" s="19">
        <v>0</v>
      </c>
      <c r="H11547" s="19">
        <v>0</v>
      </c>
    </row>
    <row r="11548" spans="1:8" x14ac:dyDescent="0.25">
      <c r="A11548" s="14" t="str">
        <f t="shared" si="180"/>
        <v>rowlary012014</v>
      </c>
      <c r="B11548" s="19" t="s">
        <v>845</v>
      </c>
      <c r="C11548" s="19">
        <v>2014</v>
      </c>
      <c r="D11548" s="19" t="s">
        <v>2334</v>
      </c>
      <c r="E11548" s="19">
        <v>0</v>
      </c>
      <c r="F11548" s="19">
        <v>0</v>
      </c>
      <c r="G11548" s="19">
        <v>1</v>
      </c>
      <c r="H11548" s="19">
        <v>0</v>
      </c>
    </row>
    <row r="11549" spans="1:8" x14ac:dyDescent="0.25">
      <c r="A11549" s="14" t="str">
        <f t="shared" si="180"/>
        <v>ruary012014</v>
      </c>
      <c r="B11549" s="19" t="s">
        <v>2274</v>
      </c>
      <c r="C11549" s="19">
        <v>2014</v>
      </c>
      <c r="D11549" s="19" t="s">
        <v>2335</v>
      </c>
      <c r="E11549" s="19">
        <v>54</v>
      </c>
      <c r="F11549" s="19">
        <v>7</v>
      </c>
      <c r="G11549" s="19">
        <v>0</v>
      </c>
      <c r="H11549" s="19">
        <v>7</v>
      </c>
    </row>
    <row r="11550" spans="1:8" x14ac:dyDescent="0.25">
      <c r="A11550" s="14" t="str">
        <f t="shared" si="180"/>
        <v>ruary012014</v>
      </c>
      <c r="B11550" s="19" t="s">
        <v>2274</v>
      </c>
      <c r="C11550" s="19">
        <v>2014</v>
      </c>
      <c r="D11550" s="19" t="s">
        <v>40</v>
      </c>
      <c r="E11550" s="19">
        <v>0</v>
      </c>
      <c r="F11550" s="19">
        <v>0</v>
      </c>
      <c r="G11550" s="19">
        <v>0</v>
      </c>
      <c r="H11550" s="19">
        <v>0</v>
      </c>
    </row>
    <row r="11551" spans="1:8" x14ac:dyDescent="0.25">
      <c r="A11551" s="14" t="str">
        <f t="shared" si="180"/>
        <v>ruary012014</v>
      </c>
      <c r="B11551" s="19" t="s">
        <v>2274</v>
      </c>
      <c r="C11551" s="19">
        <v>2014</v>
      </c>
      <c r="D11551" s="19" t="s">
        <v>2330</v>
      </c>
      <c r="E11551" s="19">
        <v>33</v>
      </c>
      <c r="F11551" s="19">
        <v>0</v>
      </c>
      <c r="G11551" s="19">
        <v>0</v>
      </c>
      <c r="H11551" s="19">
        <v>0</v>
      </c>
    </row>
    <row r="11552" spans="1:8" x14ac:dyDescent="0.25">
      <c r="A11552" s="14" t="str">
        <f t="shared" si="180"/>
        <v>ruary012014</v>
      </c>
      <c r="B11552" s="19" t="s">
        <v>2274</v>
      </c>
      <c r="C11552" s="19">
        <v>2014</v>
      </c>
      <c r="D11552" s="19" t="s">
        <v>2331</v>
      </c>
      <c r="E11552" s="19">
        <v>33</v>
      </c>
      <c r="F11552" s="19">
        <v>0</v>
      </c>
      <c r="G11552" s="19">
        <v>0</v>
      </c>
      <c r="H11552" s="19">
        <v>0</v>
      </c>
    </row>
    <row r="11553" spans="1:8" x14ac:dyDescent="0.25">
      <c r="A11553" s="14" t="str">
        <f t="shared" si="180"/>
        <v>rucindr012014</v>
      </c>
      <c r="B11553" s="19" t="s">
        <v>2275</v>
      </c>
      <c r="C11553" s="19">
        <v>2014</v>
      </c>
      <c r="D11553" s="19" t="s">
        <v>2334</v>
      </c>
      <c r="E11553" s="19">
        <v>1</v>
      </c>
      <c r="F11553" s="19">
        <v>1</v>
      </c>
      <c r="G11553" s="19">
        <v>0</v>
      </c>
      <c r="H11553" s="19">
        <v>0</v>
      </c>
    </row>
    <row r="11554" spans="1:8" x14ac:dyDescent="0.25">
      <c r="A11554" s="14" t="str">
        <f t="shared" si="180"/>
        <v>rufda012014</v>
      </c>
      <c r="B11554" s="19" t="s">
        <v>1827</v>
      </c>
      <c r="C11554" s="19">
        <v>2014</v>
      </c>
      <c r="D11554" s="19" t="s">
        <v>2335</v>
      </c>
      <c r="E11554" s="19">
        <v>106</v>
      </c>
      <c r="F11554" s="19">
        <v>6</v>
      </c>
      <c r="G11554" s="19">
        <v>0</v>
      </c>
      <c r="H11554" s="19">
        <v>9</v>
      </c>
    </row>
    <row r="11555" spans="1:8" x14ac:dyDescent="0.25">
      <c r="A11555" s="14" t="str">
        <f t="shared" si="180"/>
        <v>rufda012014</v>
      </c>
      <c r="B11555" s="19" t="s">
        <v>1827</v>
      </c>
      <c r="C11555" s="19">
        <v>2014</v>
      </c>
      <c r="D11555" s="19" t="s">
        <v>40</v>
      </c>
      <c r="E11555" s="19">
        <v>0</v>
      </c>
      <c r="F11555" s="19">
        <v>1</v>
      </c>
      <c r="G11555" s="19">
        <v>0</v>
      </c>
      <c r="H11555" s="19">
        <v>0</v>
      </c>
    </row>
    <row r="11556" spans="1:8" x14ac:dyDescent="0.25">
      <c r="A11556" s="14" t="str">
        <f t="shared" si="180"/>
        <v>rufda012014</v>
      </c>
      <c r="B11556" s="19" t="s">
        <v>1827</v>
      </c>
      <c r="C11556" s="19">
        <v>2014</v>
      </c>
      <c r="D11556" s="19" t="s">
        <v>2330</v>
      </c>
      <c r="E11556" s="19">
        <v>20</v>
      </c>
      <c r="F11556" s="19">
        <v>0</v>
      </c>
      <c r="G11556" s="19">
        <v>0</v>
      </c>
      <c r="H11556" s="19">
        <v>0</v>
      </c>
    </row>
    <row r="11557" spans="1:8" x14ac:dyDescent="0.25">
      <c r="A11557" s="14" t="str">
        <f t="shared" si="180"/>
        <v>rufda012014</v>
      </c>
      <c r="B11557" s="19" t="s">
        <v>1827</v>
      </c>
      <c r="C11557" s="19">
        <v>2014</v>
      </c>
      <c r="D11557" s="19" t="s">
        <v>2331</v>
      </c>
      <c r="E11557" s="19">
        <v>20</v>
      </c>
      <c r="F11557" s="19">
        <v>0</v>
      </c>
      <c r="G11557" s="19">
        <v>0</v>
      </c>
      <c r="H11557" s="19">
        <v>0</v>
      </c>
    </row>
    <row r="11558" spans="1:8" x14ac:dyDescent="0.25">
      <c r="A11558" s="14" t="str">
        <f t="shared" si="180"/>
        <v>ruggiju012014</v>
      </c>
      <c r="B11558" s="19" t="s">
        <v>846</v>
      </c>
      <c r="C11558" s="19">
        <v>2014</v>
      </c>
      <c r="D11558" s="19" t="s">
        <v>2329</v>
      </c>
      <c r="E11558" s="19">
        <v>42</v>
      </c>
      <c r="F11558" s="19">
        <v>0</v>
      </c>
      <c r="G11558" s="19">
        <v>0</v>
      </c>
      <c r="H11558" s="19">
        <v>0</v>
      </c>
    </row>
    <row r="11559" spans="1:8" x14ac:dyDescent="0.25">
      <c r="A11559" s="14" t="str">
        <f t="shared" si="180"/>
        <v>ruggiju012014</v>
      </c>
      <c r="B11559" s="19" t="s">
        <v>846</v>
      </c>
      <c r="C11559" s="19">
        <v>2014</v>
      </c>
      <c r="D11559" s="19" t="s">
        <v>2330</v>
      </c>
      <c r="E11559" s="19">
        <v>21</v>
      </c>
      <c r="F11559" s="19">
        <v>1</v>
      </c>
      <c r="G11559" s="19">
        <v>1</v>
      </c>
      <c r="H11559" s="19">
        <v>0</v>
      </c>
    </row>
    <row r="11560" spans="1:8" x14ac:dyDescent="0.25">
      <c r="A11560" s="14" t="str">
        <f t="shared" si="180"/>
        <v>ruggiju012014</v>
      </c>
      <c r="B11560" s="19" t="s">
        <v>846</v>
      </c>
      <c r="C11560" s="19">
        <v>2014</v>
      </c>
      <c r="D11560" s="19" t="s">
        <v>2331</v>
      </c>
      <c r="E11560" s="19">
        <v>115</v>
      </c>
      <c r="F11560" s="19">
        <v>1</v>
      </c>
      <c r="G11560" s="19">
        <v>1</v>
      </c>
      <c r="H11560" s="19">
        <v>0</v>
      </c>
    </row>
    <row r="11561" spans="1:8" x14ac:dyDescent="0.25">
      <c r="A11561" s="14" t="str">
        <f t="shared" si="180"/>
        <v>ruggiju012014</v>
      </c>
      <c r="B11561" s="19" t="s">
        <v>846</v>
      </c>
      <c r="C11561" s="19">
        <v>2014</v>
      </c>
      <c r="D11561" s="19" t="s">
        <v>2332</v>
      </c>
      <c r="E11561" s="19">
        <v>52</v>
      </c>
      <c r="F11561" s="19">
        <v>0</v>
      </c>
      <c r="G11561" s="19">
        <v>0</v>
      </c>
      <c r="H11561" s="19">
        <v>0</v>
      </c>
    </row>
    <row r="11562" spans="1:8" x14ac:dyDescent="0.25">
      <c r="A11562" s="14" t="str">
        <f t="shared" si="180"/>
        <v>ruizca012014</v>
      </c>
      <c r="B11562" s="19" t="s">
        <v>723</v>
      </c>
      <c r="C11562" s="19">
        <v>2014</v>
      </c>
      <c r="D11562" s="19" t="s">
        <v>2336</v>
      </c>
      <c r="E11562" s="19">
        <v>852</v>
      </c>
      <c r="F11562" s="19">
        <v>68</v>
      </c>
      <c r="G11562" s="19">
        <v>5</v>
      </c>
      <c r="H11562" s="19">
        <v>9</v>
      </c>
    </row>
    <row r="11563" spans="1:8" x14ac:dyDescent="0.25">
      <c r="A11563" s="14" t="str">
        <f t="shared" si="180"/>
        <v>ruppca012014</v>
      </c>
      <c r="B11563" s="19" t="s">
        <v>2051</v>
      </c>
      <c r="C11563" s="19">
        <v>2014</v>
      </c>
      <c r="D11563" s="19" t="s">
        <v>2336</v>
      </c>
      <c r="E11563" s="19">
        <v>130</v>
      </c>
      <c r="F11563" s="19">
        <v>18</v>
      </c>
      <c r="G11563" s="19">
        <v>2</v>
      </c>
      <c r="H11563" s="19">
        <v>2</v>
      </c>
    </row>
    <row r="11564" spans="1:8" x14ac:dyDescent="0.25">
      <c r="A11564" s="14" t="str">
        <f t="shared" si="180"/>
        <v>rusinch012014</v>
      </c>
      <c r="B11564" s="19" t="s">
        <v>1828</v>
      </c>
      <c r="C11564" s="19">
        <v>2014</v>
      </c>
      <c r="D11564" s="19" t="s">
        <v>2334</v>
      </c>
      <c r="E11564" s="19">
        <v>2</v>
      </c>
      <c r="F11564" s="19">
        <v>2</v>
      </c>
      <c r="G11564" s="19">
        <v>0</v>
      </c>
      <c r="H11564" s="19">
        <v>0</v>
      </c>
    </row>
    <row r="11565" spans="1:8" x14ac:dyDescent="0.25">
      <c r="A11565" s="14" t="str">
        <f t="shared" si="180"/>
        <v>russeja022014</v>
      </c>
      <c r="B11565" s="19" t="s">
        <v>1371</v>
      </c>
      <c r="C11565" s="19">
        <v>2014</v>
      </c>
      <c r="D11565" s="19" t="s">
        <v>2334</v>
      </c>
      <c r="E11565" s="19">
        <v>2</v>
      </c>
      <c r="F11565" s="19">
        <v>6</v>
      </c>
      <c r="G11565" s="19">
        <v>0</v>
      </c>
      <c r="H11565" s="19">
        <v>0</v>
      </c>
    </row>
    <row r="11566" spans="1:8" x14ac:dyDescent="0.25">
      <c r="A11566" s="14" t="str">
        <f t="shared" si="180"/>
        <v>russeja022014</v>
      </c>
      <c r="B11566" s="19" t="s">
        <v>1371</v>
      </c>
      <c r="C11566" s="19">
        <v>2014</v>
      </c>
      <c r="D11566" s="19" t="s">
        <v>2334</v>
      </c>
      <c r="E11566" s="19">
        <v>0</v>
      </c>
      <c r="F11566" s="19">
        <v>0</v>
      </c>
      <c r="G11566" s="19">
        <v>0</v>
      </c>
      <c r="H11566" s="19">
        <v>0</v>
      </c>
    </row>
    <row r="11567" spans="1:8" x14ac:dyDescent="0.25">
      <c r="A11567" s="14" t="str">
        <f t="shared" si="180"/>
        <v>rutlejo012014</v>
      </c>
      <c r="B11567" s="19" t="s">
        <v>1829</v>
      </c>
      <c r="C11567" s="19">
        <v>2014</v>
      </c>
      <c r="D11567" s="19" t="s">
        <v>39</v>
      </c>
      <c r="E11567" s="19">
        <v>25</v>
      </c>
      <c r="F11567" s="19">
        <v>27</v>
      </c>
      <c r="G11567" s="19">
        <v>2</v>
      </c>
      <c r="H11567" s="19">
        <v>6</v>
      </c>
    </row>
    <row r="11568" spans="1:8" x14ac:dyDescent="0.25">
      <c r="A11568" s="14" t="str">
        <f t="shared" si="180"/>
        <v>rutlejo012014</v>
      </c>
      <c r="B11568" s="19" t="s">
        <v>1829</v>
      </c>
      <c r="C11568" s="19">
        <v>2014</v>
      </c>
      <c r="D11568" s="19" t="s">
        <v>40</v>
      </c>
      <c r="E11568" s="19">
        <v>1</v>
      </c>
      <c r="F11568" s="19">
        <v>8</v>
      </c>
      <c r="G11568" s="19">
        <v>2</v>
      </c>
      <c r="H11568" s="19">
        <v>1</v>
      </c>
    </row>
    <row r="11569" spans="1:8" x14ac:dyDescent="0.25">
      <c r="A11569" s="14" t="str">
        <f t="shared" si="180"/>
        <v>rutlejo012014</v>
      </c>
      <c r="B11569" s="19" t="s">
        <v>1829</v>
      </c>
      <c r="C11569" s="19">
        <v>2014</v>
      </c>
      <c r="D11569" s="19" t="s">
        <v>2333</v>
      </c>
      <c r="E11569" s="19">
        <v>64</v>
      </c>
      <c r="F11569" s="19">
        <v>159</v>
      </c>
      <c r="G11569" s="19">
        <v>9</v>
      </c>
      <c r="H11569" s="19">
        <v>34</v>
      </c>
    </row>
    <row r="11570" spans="1:8" x14ac:dyDescent="0.25">
      <c r="A11570" s="14" t="str">
        <f t="shared" si="180"/>
        <v>ryanbr012014</v>
      </c>
      <c r="B11570" s="19" t="s">
        <v>847</v>
      </c>
      <c r="C11570" s="19">
        <v>2014</v>
      </c>
      <c r="D11570" s="19" t="s">
        <v>2335</v>
      </c>
      <c r="E11570" s="19">
        <v>8</v>
      </c>
      <c r="F11570" s="19">
        <v>1</v>
      </c>
      <c r="G11570" s="19">
        <v>0</v>
      </c>
      <c r="H11570" s="19">
        <v>1</v>
      </c>
    </row>
    <row r="11571" spans="1:8" x14ac:dyDescent="0.25">
      <c r="A11571" s="14" t="str">
        <f t="shared" si="180"/>
        <v>ryanbr012014</v>
      </c>
      <c r="B11571" s="19" t="s">
        <v>847</v>
      </c>
      <c r="C11571" s="19">
        <v>2014</v>
      </c>
      <c r="D11571" s="19" t="s">
        <v>39</v>
      </c>
      <c r="E11571" s="19">
        <v>25</v>
      </c>
      <c r="F11571" s="19">
        <v>50</v>
      </c>
      <c r="G11571" s="19">
        <v>1</v>
      </c>
      <c r="H11571" s="19">
        <v>11</v>
      </c>
    </row>
    <row r="11572" spans="1:8" x14ac:dyDescent="0.25">
      <c r="A11572" s="14" t="str">
        <f t="shared" si="180"/>
        <v>ryanbr012014</v>
      </c>
      <c r="B11572" s="19" t="s">
        <v>847</v>
      </c>
      <c r="C11572" s="19">
        <v>2014</v>
      </c>
      <c r="D11572" s="19" t="s">
        <v>40</v>
      </c>
      <c r="E11572" s="19">
        <v>2</v>
      </c>
      <c r="F11572" s="19">
        <v>7</v>
      </c>
      <c r="G11572" s="19">
        <v>0</v>
      </c>
      <c r="H11572" s="19">
        <v>1</v>
      </c>
    </row>
    <row r="11573" spans="1:8" x14ac:dyDescent="0.25">
      <c r="A11573" s="14" t="str">
        <f t="shared" si="180"/>
        <v>ryanbr012014</v>
      </c>
      <c r="B11573" s="19" t="s">
        <v>847</v>
      </c>
      <c r="C11573" s="19">
        <v>2014</v>
      </c>
      <c r="D11573" s="19" t="s">
        <v>2333</v>
      </c>
      <c r="E11573" s="19">
        <v>18</v>
      </c>
      <c r="F11573" s="19">
        <v>44</v>
      </c>
      <c r="G11573" s="19">
        <v>3</v>
      </c>
      <c r="H11573" s="19">
        <v>7</v>
      </c>
    </row>
    <row r="11574" spans="1:8" x14ac:dyDescent="0.25">
      <c r="A11574" s="14" t="str">
        <f t="shared" si="180"/>
        <v>ryanky012014</v>
      </c>
      <c r="B11574" s="19" t="s">
        <v>2276</v>
      </c>
      <c r="C11574" s="19">
        <v>2014</v>
      </c>
      <c r="D11574" s="19" t="s">
        <v>2334</v>
      </c>
      <c r="E11574" s="19">
        <v>2</v>
      </c>
      <c r="F11574" s="19">
        <v>1</v>
      </c>
      <c r="G11574" s="19">
        <v>0</v>
      </c>
      <c r="H11574" s="19">
        <v>0</v>
      </c>
    </row>
    <row r="11575" spans="1:8" x14ac:dyDescent="0.25">
      <c r="A11575" s="14" t="str">
        <f t="shared" si="180"/>
        <v>ryuhy012014</v>
      </c>
      <c r="B11575" s="19" t="s">
        <v>2052</v>
      </c>
      <c r="C11575" s="19">
        <v>2014</v>
      </c>
      <c r="D11575" s="19" t="s">
        <v>2334</v>
      </c>
      <c r="E11575" s="19">
        <v>7</v>
      </c>
      <c r="F11575" s="19">
        <v>25</v>
      </c>
      <c r="G11575" s="19">
        <v>1</v>
      </c>
      <c r="H11575" s="19">
        <v>3</v>
      </c>
    </row>
    <row r="11576" spans="1:8" x14ac:dyDescent="0.25">
      <c r="A11576" s="14" t="str">
        <f t="shared" si="180"/>
        <v>rzepcma012014</v>
      </c>
      <c r="B11576" s="19" t="s">
        <v>1179</v>
      </c>
      <c r="C11576" s="19">
        <v>2014</v>
      </c>
      <c r="D11576" s="19" t="s">
        <v>2334</v>
      </c>
      <c r="E11576" s="19">
        <v>3</v>
      </c>
      <c r="F11576" s="19">
        <v>5</v>
      </c>
      <c r="G11576" s="19">
        <v>1</v>
      </c>
      <c r="H11576" s="19">
        <v>0</v>
      </c>
    </row>
    <row r="11577" spans="1:8" x14ac:dyDescent="0.25">
      <c r="A11577" s="14" t="str">
        <f t="shared" si="180"/>
        <v>sabatcc012014</v>
      </c>
      <c r="B11577" s="19" t="s">
        <v>275</v>
      </c>
      <c r="C11577" s="19">
        <v>2014</v>
      </c>
      <c r="D11577" s="19" t="s">
        <v>2334</v>
      </c>
      <c r="E11577" s="19">
        <v>1</v>
      </c>
      <c r="F11577" s="19">
        <v>5</v>
      </c>
      <c r="G11577" s="19">
        <v>0</v>
      </c>
      <c r="H11577" s="19">
        <v>0</v>
      </c>
    </row>
    <row r="11578" spans="1:8" x14ac:dyDescent="0.25">
      <c r="A11578" s="14" t="str">
        <f t="shared" si="180"/>
        <v>sadleca022014</v>
      </c>
      <c r="B11578" s="19" t="s">
        <v>2277</v>
      </c>
      <c r="C11578" s="19">
        <v>2014</v>
      </c>
      <c r="D11578" s="19" t="s">
        <v>2334</v>
      </c>
      <c r="E11578" s="19">
        <v>3</v>
      </c>
      <c r="F11578" s="19">
        <v>1</v>
      </c>
      <c r="G11578" s="19">
        <v>0</v>
      </c>
      <c r="H11578" s="19">
        <v>0</v>
      </c>
    </row>
    <row r="11579" spans="1:8" x14ac:dyDescent="0.25">
      <c r="A11579" s="14" t="str">
        <f t="shared" si="180"/>
        <v>salasfe012014</v>
      </c>
      <c r="B11579" s="19" t="s">
        <v>1373</v>
      </c>
      <c r="C11579" s="19">
        <v>2014</v>
      </c>
      <c r="D11579" s="19" t="s">
        <v>2334</v>
      </c>
      <c r="E11579" s="19">
        <v>6</v>
      </c>
      <c r="F11579" s="19">
        <v>7</v>
      </c>
      <c r="G11579" s="19">
        <v>0</v>
      </c>
      <c r="H11579" s="19">
        <v>1</v>
      </c>
    </row>
    <row r="11580" spans="1:8" x14ac:dyDescent="0.25">
      <c r="A11580" s="14" t="str">
        <f t="shared" si="180"/>
        <v>salazda012014</v>
      </c>
      <c r="B11580" s="19" t="s">
        <v>2053</v>
      </c>
      <c r="C11580" s="19">
        <v>2014</v>
      </c>
      <c r="D11580" s="19" t="s">
        <v>2334</v>
      </c>
      <c r="E11580" s="19">
        <v>3</v>
      </c>
      <c r="F11580" s="19">
        <v>6</v>
      </c>
      <c r="G11580" s="19">
        <v>0</v>
      </c>
      <c r="H11580" s="19">
        <v>1</v>
      </c>
    </row>
    <row r="11581" spans="1:8" x14ac:dyDescent="0.25">
      <c r="A11581" s="14" t="str">
        <f t="shared" si="180"/>
        <v>salech012014</v>
      </c>
      <c r="B11581" s="19" t="s">
        <v>1374</v>
      </c>
      <c r="C11581" s="19">
        <v>2014</v>
      </c>
      <c r="D11581" s="19" t="s">
        <v>2334</v>
      </c>
      <c r="E11581" s="19">
        <v>4</v>
      </c>
      <c r="F11581" s="19">
        <v>13</v>
      </c>
      <c r="G11581" s="19">
        <v>0</v>
      </c>
      <c r="H11581" s="19">
        <v>0</v>
      </c>
    </row>
    <row r="11582" spans="1:8" x14ac:dyDescent="0.25">
      <c r="A11582" s="14" t="str">
        <f t="shared" si="180"/>
        <v>saltaja012014</v>
      </c>
      <c r="B11582" s="19" t="s">
        <v>848</v>
      </c>
      <c r="C11582" s="19">
        <v>2014</v>
      </c>
      <c r="D11582" s="19" t="s">
        <v>2336</v>
      </c>
      <c r="E11582" s="19">
        <v>741</v>
      </c>
      <c r="F11582" s="19">
        <v>45</v>
      </c>
      <c r="G11582" s="19">
        <v>15</v>
      </c>
      <c r="H11582" s="19">
        <v>6</v>
      </c>
    </row>
    <row r="11583" spans="1:8" x14ac:dyDescent="0.25">
      <c r="A11583" s="14" t="str">
        <f t="shared" si="180"/>
        <v>samarje012014</v>
      </c>
      <c r="B11583" s="19" t="s">
        <v>1007</v>
      </c>
      <c r="C11583" s="19">
        <v>2014</v>
      </c>
      <c r="D11583" s="19" t="s">
        <v>2334</v>
      </c>
      <c r="E11583" s="19">
        <v>15</v>
      </c>
      <c r="F11583" s="19">
        <v>12</v>
      </c>
      <c r="G11583" s="19">
        <v>3</v>
      </c>
      <c r="H11583" s="19">
        <v>1</v>
      </c>
    </row>
    <row r="11584" spans="1:8" x14ac:dyDescent="0.25">
      <c r="A11584" s="14" t="str">
        <f t="shared" si="180"/>
        <v>samarje012014</v>
      </c>
      <c r="B11584" s="19" t="s">
        <v>1007</v>
      </c>
      <c r="C11584" s="19">
        <v>2014</v>
      </c>
      <c r="D11584" s="19" t="s">
        <v>2334</v>
      </c>
      <c r="E11584" s="19">
        <v>3</v>
      </c>
      <c r="F11584" s="19">
        <v>10</v>
      </c>
      <c r="G11584" s="19">
        <v>0</v>
      </c>
      <c r="H11584" s="19">
        <v>1</v>
      </c>
    </row>
    <row r="11585" spans="1:8" x14ac:dyDescent="0.25">
      <c r="A11585" s="14" t="str">
        <f t="shared" si="180"/>
        <v>sanchaa012014</v>
      </c>
      <c r="B11585" s="19" t="s">
        <v>2278</v>
      </c>
      <c r="C11585" s="19">
        <v>2014</v>
      </c>
      <c r="D11585" s="19" t="s">
        <v>2334</v>
      </c>
      <c r="E11585" s="19">
        <v>0</v>
      </c>
      <c r="F11585" s="19">
        <v>11</v>
      </c>
      <c r="G11585" s="19">
        <v>1</v>
      </c>
      <c r="H11585" s="19">
        <v>0</v>
      </c>
    </row>
    <row r="11586" spans="1:8" x14ac:dyDescent="0.25">
      <c r="A11586" s="14" t="str">
        <f t="shared" si="180"/>
        <v>sanchan012014</v>
      </c>
      <c r="B11586" s="19" t="s">
        <v>726</v>
      </c>
      <c r="C11586" s="19">
        <v>2014</v>
      </c>
      <c r="D11586" s="19" t="s">
        <v>2334</v>
      </c>
      <c r="E11586" s="19">
        <v>11</v>
      </c>
      <c r="F11586" s="19">
        <v>18</v>
      </c>
      <c r="G11586" s="19">
        <v>0</v>
      </c>
      <c r="H11586" s="19">
        <v>2</v>
      </c>
    </row>
    <row r="11587" spans="1:8" x14ac:dyDescent="0.25">
      <c r="A11587" s="14" t="str">
        <f t="shared" ref="A11587:A11650" si="181">B11587&amp;C11587</f>
        <v>sanchca012014</v>
      </c>
      <c r="B11587" s="19" t="s">
        <v>2279</v>
      </c>
      <c r="C11587" s="19">
        <v>2014</v>
      </c>
      <c r="D11587" s="19" t="s">
        <v>39</v>
      </c>
      <c r="E11587" s="19">
        <v>49</v>
      </c>
      <c r="F11587" s="19">
        <v>72</v>
      </c>
      <c r="G11587" s="19">
        <v>1</v>
      </c>
      <c r="H11587" s="19">
        <v>18</v>
      </c>
    </row>
    <row r="11588" spans="1:8" x14ac:dyDescent="0.25">
      <c r="A11588" s="14" t="str">
        <f t="shared" si="181"/>
        <v>sanchca012014</v>
      </c>
      <c r="B11588" s="19" t="s">
        <v>2279</v>
      </c>
      <c r="C11588" s="19">
        <v>2014</v>
      </c>
      <c r="D11588" s="19" t="s">
        <v>2333</v>
      </c>
      <c r="E11588" s="19">
        <v>1</v>
      </c>
      <c r="F11588" s="19">
        <v>5</v>
      </c>
      <c r="G11588" s="19">
        <v>0</v>
      </c>
      <c r="H11588" s="19">
        <v>0</v>
      </c>
    </row>
    <row r="11589" spans="1:8" x14ac:dyDescent="0.25">
      <c r="A11589" s="14" t="str">
        <f t="shared" si="181"/>
        <v>sanchga012014</v>
      </c>
      <c r="B11589" s="19" t="s">
        <v>1008</v>
      </c>
      <c r="C11589" s="19">
        <v>2014</v>
      </c>
      <c r="D11589" s="19" t="s">
        <v>2335</v>
      </c>
      <c r="E11589" s="19">
        <v>554</v>
      </c>
      <c r="F11589" s="19">
        <v>38</v>
      </c>
      <c r="G11589" s="19">
        <v>3</v>
      </c>
      <c r="H11589" s="19">
        <v>46</v>
      </c>
    </row>
    <row r="11590" spans="1:8" x14ac:dyDescent="0.25">
      <c r="A11590" s="14" t="str">
        <f t="shared" si="181"/>
        <v>sanchga012014</v>
      </c>
      <c r="B11590" s="19" t="s">
        <v>1008</v>
      </c>
      <c r="C11590" s="19">
        <v>2014</v>
      </c>
      <c r="D11590" s="19" t="s">
        <v>2331</v>
      </c>
      <c r="E11590" s="19">
        <v>0</v>
      </c>
      <c r="F11590" s="19">
        <v>0</v>
      </c>
      <c r="G11590" s="19">
        <v>0</v>
      </c>
      <c r="H11590" s="19">
        <v>0</v>
      </c>
    </row>
    <row r="11591" spans="1:8" x14ac:dyDescent="0.25">
      <c r="A11591" s="14" t="str">
        <f t="shared" si="181"/>
        <v>sanchga012014</v>
      </c>
      <c r="B11591" s="19" t="s">
        <v>1008</v>
      </c>
      <c r="C11591" s="19">
        <v>2014</v>
      </c>
      <c r="D11591" s="19" t="s">
        <v>2332</v>
      </c>
      <c r="E11591" s="19">
        <v>0</v>
      </c>
      <c r="F11591" s="19">
        <v>0</v>
      </c>
      <c r="G11591" s="19">
        <v>0</v>
      </c>
      <c r="H11591" s="19">
        <v>0</v>
      </c>
    </row>
    <row r="11592" spans="1:8" x14ac:dyDescent="0.25">
      <c r="A11592" s="14" t="str">
        <f t="shared" si="181"/>
        <v>sanchhe012014</v>
      </c>
      <c r="B11592" s="19" t="s">
        <v>1606</v>
      </c>
      <c r="C11592" s="19">
        <v>2014</v>
      </c>
      <c r="D11592" s="19" t="s">
        <v>2335</v>
      </c>
      <c r="E11592" s="19">
        <v>6</v>
      </c>
      <c r="F11592" s="19">
        <v>1</v>
      </c>
      <c r="G11592" s="19">
        <v>0</v>
      </c>
      <c r="H11592" s="19">
        <v>0</v>
      </c>
    </row>
    <row r="11593" spans="1:8" x14ac:dyDescent="0.25">
      <c r="A11593" s="14" t="str">
        <f t="shared" si="181"/>
        <v>sanchhe012014</v>
      </c>
      <c r="B11593" s="19" t="s">
        <v>1606</v>
      </c>
      <c r="C11593" s="19">
        <v>2014</v>
      </c>
      <c r="D11593" s="19" t="s">
        <v>2336</v>
      </c>
      <c r="E11593" s="19">
        <v>261</v>
      </c>
      <c r="F11593" s="19">
        <v>28</v>
      </c>
      <c r="G11593" s="19">
        <v>3</v>
      </c>
      <c r="H11593" s="19">
        <v>1</v>
      </c>
    </row>
    <row r="11594" spans="1:8" x14ac:dyDescent="0.25">
      <c r="A11594" s="14" t="str">
        <f t="shared" si="181"/>
        <v>sanchto012014</v>
      </c>
      <c r="B11594" s="19" t="s">
        <v>2054</v>
      </c>
      <c r="C11594" s="19">
        <v>2014</v>
      </c>
      <c r="D11594" s="19" t="s">
        <v>2336</v>
      </c>
      <c r="E11594" s="19">
        <v>135</v>
      </c>
      <c r="F11594" s="19">
        <v>10</v>
      </c>
      <c r="G11594" s="19">
        <v>5</v>
      </c>
      <c r="H11594" s="19">
        <v>0</v>
      </c>
    </row>
    <row r="11595" spans="1:8" x14ac:dyDescent="0.25">
      <c r="A11595" s="14" t="str">
        <f t="shared" si="181"/>
        <v>sandopa012014</v>
      </c>
      <c r="B11595" s="19" t="s">
        <v>1009</v>
      </c>
      <c r="C11595" s="19">
        <v>2014</v>
      </c>
      <c r="D11595" s="19" t="s">
        <v>40</v>
      </c>
      <c r="E11595" s="19">
        <v>89</v>
      </c>
      <c r="F11595" s="19">
        <v>282</v>
      </c>
      <c r="G11595" s="19">
        <v>11</v>
      </c>
      <c r="H11595" s="19">
        <v>27</v>
      </c>
    </row>
    <row r="11596" spans="1:8" x14ac:dyDescent="0.25">
      <c r="A11596" s="14" t="str">
        <f t="shared" si="181"/>
        <v>santaca012014</v>
      </c>
      <c r="B11596" s="19" t="s">
        <v>1376</v>
      </c>
      <c r="C11596" s="19">
        <v>2014</v>
      </c>
      <c r="D11596" s="19" t="s">
        <v>2335</v>
      </c>
      <c r="E11596" s="19">
        <v>842</v>
      </c>
      <c r="F11596" s="19">
        <v>64</v>
      </c>
      <c r="G11596" s="19">
        <v>5</v>
      </c>
      <c r="H11596" s="19">
        <v>71</v>
      </c>
    </row>
    <row r="11597" spans="1:8" x14ac:dyDescent="0.25">
      <c r="A11597" s="14" t="str">
        <f t="shared" si="181"/>
        <v>santaca012014</v>
      </c>
      <c r="B11597" s="19" t="s">
        <v>1376</v>
      </c>
      <c r="C11597" s="19">
        <v>2014</v>
      </c>
      <c r="D11597" s="19" t="s">
        <v>40</v>
      </c>
      <c r="E11597" s="19">
        <v>25</v>
      </c>
      <c r="F11597" s="19">
        <v>35</v>
      </c>
      <c r="G11597" s="19">
        <v>6</v>
      </c>
      <c r="H11597" s="19">
        <v>3</v>
      </c>
    </row>
    <row r="11598" spans="1:8" x14ac:dyDescent="0.25">
      <c r="A11598" s="14" t="str">
        <f t="shared" si="181"/>
        <v>santaca012014</v>
      </c>
      <c r="B11598" s="19" t="s">
        <v>1376</v>
      </c>
      <c r="C11598" s="19">
        <v>2014</v>
      </c>
      <c r="D11598" s="19" t="s">
        <v>2336</v>
      </c>
      <c r="E11598" s="19">
        <v>94</v>
      </c>
      <c r="F11598" s="19">
        <v>10</v>
      </c>
      <c r="G11598" s="19">
        <v>0</v>
      </c>
      <c r="H11598" s="19">
        <v>1</v>
      </c>
    </row>
    <row r="11599" spans="1:8" x14ac:dyDescent="0.25">
      <c r="A11599" s="14" t="str">
        <f t="shared" si="181"/>
        <v>santada012014</v>
      </c>
      <c r="B11599" s="19" t="s">
        <v>2280</v>
      </c>
      <c r="C11599" s="19">
        <v>2014</v>
      </c>
      <c r="D11599" s="19" t="s">
        <v>2329</v>
      </c>
      <c r="E11599" s="19">
        <v>167</v>
      </c>
      <c r="F11599" s="19">
        <v>5</v>
      </c>
      <c r="G11599" s="19">
        <v>4</v>
      </c>
      <c r="H11599" s="19">
        <v>0</v>
      </c>
    </row>
    <row r="11600" spans="1:8" x14ac:dyDescent="0.25">
      <c r="A11600" s="14" t="str">
        <f t="shared" si="181"/>
        <v>santada012014</v>
      </c>
      <c r="B11600" s="19" t="s">
        <v>2280</v>
      </c>
      <c r="C11600" s="19">
        <v>2014</v>
      </c>
      <c r="D11600" s="19" t="s">
        <v>2331</v>
      </c>
      <c r="E11600" s="19">
        <v>167</v>
      </c>
      <c r="F11600" s="19">
        <v>5</v>
      </c>
      <c r="G11600" s="19">
        <v>4</v>
      </c>
      <c r="H11600" s="19">
        <v>0</v>
      </c>
    </row>
    <row r="11601" spans="1:8" x14ac:dyDescent="0.25">
      <c r="A11601" s="14" t="str">
        <f t="shared" si="181"/>
        <v>santada012014</v>
      </c>
      <c r="B11601" s="19" t="s">
        <v>2280</v>
      </c>
      <c r="C11601" s="19">
        <v>2014</v>
      </c>
      <c r="D11601" s="19" t="s">
        <v>2333</v>
      </c>
      <c r="E11601" s="19">
        <v>53</v>
      </c>
      <c r="F11601" s="19">
        <v>65</v>
      </c>
      <c r="G11601" s="19">
        <v>2</v>
      </c>
      <c r="H11601" s="19">
        <v>15</v>
      </c>
    </row>
    <row r="11602" spans="1:8" x14ac:dyDescent="0.25">
      <c r="A11602" s="14" t="str">
        <f t="shared" si="181"/>
        <v>santado012014</v>
      </c>
      <c r="B11602" s="19" t="s">
        <v>2281</v>
      </c>
      <c r="C11602" s="19">
        <v>2014</v>
      </c>
      <c r="D11602" s="19" t="s">
        <v>2330</v>
      </c>
      <c r="E11602" s="19">
        <v>4</v>
      </c>
      <c r="F11602" s="19">
        <v>1</v>
      </c>
      <c r="G11602" s="19">
        <v>0</v>
      </c>
      <c r="H11602" s="19">
        <v>0</v>
      </c>
    </row>
    <row r="11603" spans="1:8" x14ac:dyDescent="0.25">
      <c r="A11603" s="14" t="str">
        <f t="shared" si="181"/>
        <v>santado012014</v>
      </c>
      <c r="B11603" s="19" t="s">
        <v>2281</v>
      </c>
      <c r="C11603" s="19">
        <v>2014</v>
      </c>
      <c r="D11603" s="19" t="s">
        <v>2331</v>
      </c>
      <c r="E11603" s="19">
        <v>6</v>
      </c>
      <c r="F11603" s="19">
        <v>1</v>
      </c>
      <c r="G11603" s="19">
        <v>0</v>
      </c>
      <c r="H11603" s="19">
        <v>0</v>
      </c>
    </row>
    <row r="11604" spans="1:8" x14ac:dyDescent="0.25">
      <c r="A11604" s="14" t="str">
        <f t="shared" si="181"/>
        <v>santado012014</v>
      </c>
      <c r="B11604" s="19" t="s">
        <v>2281</v>
      </c>
      <c r="C11604" s="19">
        <v>2014</v>
      </c>
      <c r="D11604" s="19" t="s">
        <v>2332</v>
      </c>
      <c r="E11604" s="19">
        <v>2</v>
      </c>
      <c r="F11604" s="19">
        <v>0</v>
      </c>
      <c r="G11604" s="19">
        <v>0</v>
      </c>
      <c r="H11604" s="19">
        <v>0</v>
      </c>
    </row>
    <row r="11605" spans="1:8" x14ac:dyDescent="0.25">
      <c r="A11605" s="14" t="str">
        <f t="shared" si="181"/>
        <v>santaer012014</v>
      </c>
      <c r="B11605" s="19" t="s">
        <v>597</v>
      </c>
      <c r="C11605" s="19">
        <v>2014</v>
      </c>
      <c r="D11605" s="19" t="s">
        <v>2334</v>
      </c>
      <c r="E11605" s="19">
        <v>17</v>
      </c>
      <c r="F11605" s="19">
        <v>20</v>
      </c>
      <c r="G11605" s="19">
        <v>1</v>
      </c>
      <c r="H11605" s="19">
        <v>1</v>
      </c>
    </row>
    <row r="11606" spans="1:8" x14ac:dyDescent="0.25">
      <c r="A11606" s="14" t="str">
        <f t="shared" si="181"/>
        <v>santihe012014</v>
      </c>
      <c r="B11606" s="19" t="s">
        <v>1609</v>
      </c>
      <c r="C11606" s="19">
        <v>2014</v>
      </c>
      <c r="D11606" s="19" t="s">
        <v>2334</v>
      </c>
      <c r="E11606" s="19">
        <v>3</v>
      </c>
      <c r="F11606" s="19">
        <v>17</v>
      </c>
      <c r="G11606" s="19">
        <v>2</v>
      </c>
      <c r="H11606" s="19">
        <v>0</v>
      </c>
    </row>
    <row r="11607" spans="1:8" x14ac:dyDescent="0.25">
      <c r="A11607" s="14" t="str">
        <f t="shared" si="181"/>
        <v>santira012014</v>
      </c>
      <c r="B11607" s="19" t="s">
        <v>337</v>
      </c>
      <c r="C11607" s="19">
        <v>2014</v>
      </c>
      <c r="D11607" s="19" t="s">
        <v>39</v>
      </c>
      <c r="E11607" s="19">
        <v>25</v>
      </c>
      <c r="F11607" s="19">
        <v>47</v>
      </c>
      <c r="G11607" s="19">
        <v>1</v>
      </c>
      <c r="H11607" s="19">
        <v>8</v>
      </c>
    </row>
    <row r="11608" spans="1:8" x14ac:dyDescent="0.25">
      <c r="A11608" s="14" t="str">
        <f t="shared" si="181"/>
        <v>santira012014</v>
      </c>
      <c r="B11608" s="19" t="s">
        <v>337</v>
      </c>
      <c r="C11608" s="19">
        <v>2014</v>
      </c>
      <c r="D11608" s="19" t="s">
        <v>40</v>
      </c>
      <c r="E11608" s="19">
        <v>22</v>
      </c>
      <c r="F11608" s="19">
        <v>33</v>
      </c>
      <c r="G11608" s="19">
        <v>4</v>
      </c>
      <c r="H11608" s="19">
        <v>2</v>
      </c>
    </row>
    <row r="11609" spans="1:8" x14ac:dyDescent="0.25">
      <c r="A11609" s="14" t="str">
        <f t="shared" si="181"/>
        <v>santira012014</v>
      </c>
      <c r="B11609" s="19" t="s">
        <v>337</v>
      </c>
      <c r="C11609" s="19">
        <v>2014</v>
      </c>
      <c r="D11609" s="19" t="s">
        <v>2330</v>
      </c>
      <c r="E11609" s="19">
        <v>0</v>
      </c>
      <c r="F11609" s="19">
        <v>0</v>
      </c>
      <c r="G11609" s="19">
        <v>0</v>
      </c>
      <c r="H11609" s="19">
        <v>0</v>
      </c>
    </row>
    <row r="11610" spans="1:8" x14ac:dyDescent="0.25">
      <c r="A11610" s="14" t="str">
        <f t="shared" si="181"/>
        <v>santira012014</v>
      </c>
      <c r="B11610" s="19" t="s">
        <v>337</v>
      </c>
      <c r="C11610" s="19">
        <v>2014</v>
      </c>
      <c r="D11610" s="19" t="s">
        <v>2331</v>
      </c>
      <c r="E11610" s="19">
        <v>0</v>
      </c>
      <c r="F11610" s="19">
        <v>0</v>
      </c>
      <c r="G11610" s="19">
        <v>0</v>
      </c>
      <c r="H11610" s="19">
        <v>0</v>
      </c>
    </row>
    <row r="11611" spans="1:8" x14ac:dyDescent="0.25">
      <c r="A11611" s="14" t="str">
        <f t="shared" si="181"/>
        <v>santira012014</v>
      </c>
      <c r="B11611" s="19" t="s">
        <v>337</v>
      </c>
      <c r="C11611" s="19">
        <v>2014</v>
      </c>
      <c r="D11611" s="19" t="s">
        <v>2333</v>
      </c>
      <c r="E11611" s="19">
        <v>17</v>
      </c>
      <c r="F11611" s="19">
        <v>50</v>
      </c>
      <c r="G11611" s="19">
        <v>0</v>
      </c>
      <c r="H11611" s="19">
        <v>8</v>
      </c>
    </row>
    <row r="11612" spans="1:8" x14ac:dyDescent="0.25">
      <c r="A11612" s="14" t="str">
        <f t="shared" si="181"/>
        <v>santose012014</v>
      </c>
      <c r="B11612" s="19" t="s">
        <v>1377</v>
      </c>
      <c r="C11612" s="19">
        <v>2014</v>
      </c>
      <c r="D11612" s="19" t="s">
        <v>2334</v>
      </c>
      <c r="E11612" s="19">
        <v>2</v>
      </c>
      <c r="F11612" s="19">
        <v>1</v>
      </c>
      <c r="G11612" s="19">
        <v>0</v>
      </c>
      <c r="H11612" s="19">
        <v>0</v>
      </c>
    </row>
    <row r="11613" spans="1:8" x14ac:dyDescent="0.25">
      <c r="A11613" s="14" t="str">
        <f t="shared" si="181"/>
        <v>sardilu012014</v>
      </c>
      <c r="B11613" s="19" t="s">
        <v>2282</v>
      </c>
      <c r="C11613" s="19">
        <v>2014</v>
      </c>
      <c r="D11613" s="19" t="s">
        <v>39</v>
      </c>
      <c r="E11613" s="19">
        <v>26</v>
      </c>
      <c r="F11613" s="19">
        <v>33</v>
      </c>
      <c r="G11613" s="19">
        <v>0</v>
      </c>
      <c r="H11613" s="19">
        <v>10</v>
      </c>
    </row>
    <row r="11614" spans="1:8" x14ac:dyDescent="0.25">
      <c r="A11614" s="14" t="str">
        <f t="shared" si="181"/>
        <v>sardilu012014</v>
      </c>
      <c r="B11614" s="19" t="s">
        <v>2282</v>
      </c>
      <c r="C11614" s="19">
        <v>2014</v>
      </c>
      <c r="D11614" s="19" t="s">
        <v>40</v>
      </c>
      <c r="E11614" s="19">
        <v>4</v>
      </c>
      <c r="F11614" s="19">
        <v>7</v>
      </c>
      <c r="G11614" s="19">
        <v>1</v>
      </c>
      <c r="H11614" s="19">
        <v>1</v>
      </c>
    </row>
    <row r="11615" spans="1:8" x14ac:dyDescent="0.25">
      <c r="A11615" s="14" t="str">
        <f t="shared" si="181"/>
        <v>sardilu012014</v>
      </c>
      <c r="B11615" s="19" t="s">
        <v>2282</v>
      </c>
      <c r="C11615" s="19">
        <v>2014</v>
      </c>
      <c r="D11615" s="19" t="s">
        <v>2333</v>
      </c>
      <c r="E11615" s="19">
        <v>14</v>
      </c>
      <c r="F11615" s="19">
        <v>29</v>
      </c>
      <c r="G11615" s="19">
        <v>3</v>
      </c>
      <c r="H11615" s="19">
        <v>6</v>
      </c>
    </row>
    <row r="11616" spans="1:8" x14ac:dyDescent="0.25">
      <c r="A11616" s="14" t="str">
        <f t="shared" si="181"/>
        <v>satinjo012014</v>
      </c>
      <c r="B11616" s="19" t="s">
        <v>1611</v>
      </c>
      <c r="C11616" s="19">
        <v>2014</v>
      </c>
      <c r="D11616" s="19" t="s">
        <v>2335</v>
      </c>
      <c r="E11616" s="19">
        <v>50</v>
      </c>
      <c r="F11616" s="19">
        <v>3</v>
      </c>
      <c r="G11616" s="19">
        <v>0</v>
      </c>
      <c r="H11616" s="19">
        <v>4</v>
      </c>
    </row>
    <row r="11617" spans="1:8" x14ac:dyDescent="0.25">
      <c r="A11617" s="14" t="str">
        <f t="shared" si="181"/>
        <v>satinjo012014</v>
      </c>
      <c r="B11617" s="19" t="s">
        <v>1611</v>
      </c>
      <c r="C11617" s="19">
        <v>2014</v>
      </c>
      <c r="D11617" s="19" t="s">
        <v>40</v>
      </c>
      <c r="E11617" s="19">
        <v>0</v>
      </c>
      <c r="F11617" s="19">
        <v>1</v>
      </c>
      <c r="G11617" s="19">
        <v>0</v>
      </c>
      <c r="H11617" s="19">
        <v>0</v>
      </c>
    </row>
    <row r="11618" spans="1:8" x14ac:dyDescent="0.25">
      <c r="A11618" s="14" t="str">
        <f t="shared" si="181"/>
        <v>saundjo012014</v>
      </c>
      <c r="B11618" s="19" t="s">
        <v>598</v>
      </c>
      <c r="C11618" s="19">
        <v>2014</v>
      </c>
      <c r="D11618" s="19" t="s">
        <v>2334</v>
      </c>
      <c r="E11618" s="19">
        <v>2</v>
      </c>
      <c r="F11618" s="19">
        <v>5</v>
      </c>
      <c r="G11618" s="19">
        <v>1</v>
      </c>
      <c r="H11618" s="19">
        <v>1</v>
      </c>
    </row>
    <row r="11619" spans="1:8" x14ac:dyDescent="0.25">
      <c r="A11619" s="14" t="str">
        <f t="shared" si="181"/>
        <v>saundjo012014</v>
      </c>
      <c r="B11619" s="19" t="s">
        <v>598</v>
      </c>
      <c r="C11619" s="19">
        <v>2014</v>
      </c>
      <c r="D11619" s="19" t="s">
        <v>2334</v>
      </c>
      <c r="E11619" s="19">
        <v>0</v>
      </c>
      <c r="F11619" s="19">
        <v>1</v>
      </c>
      <c r="G11619" s="19">
        <v>0</v>
      </c>
      <c r="H11619" s="19">
        <v>0</v>
      </c>
    </row>
    <row r="11620" spans="1:8" x14ac:dyDescent="0.25">
      <c r="A11620" s="14" t="str">
        <f t="shared" si="181"/>
        <v>saundmi012014</v>
      </c>
      <c r="B11620" s="19" t="s">
        <v>1180</v>
      </c>
      <c r="C11620" s="19">
        <v>2014</v>
      </c>
      <c r="D11620" s="19" t="s">
        <v>2329</v>
      </c>
      <c r="E11620" s="19">
        <v>23</v>
      </c>
      <c r="F11620" s="19">
        <v>0</v>
      </c>
      <c r="G11620" s="19">
        <v>0</v>
      </c>
      <c r="H11620" s="19">
        <v>0</v>
      </c>
    </row>
    <row r="11621" spans="1:8" x14ac:dyDescent="0.25">
      <c r="A11621" s="14" t="str">
        <f t="shared" si="181"/>
        <v>saundmi012014</v>
      </c>
      <c r="B11621" s="19" t="s">
        <v>1180</v>
      </c>
      <c r="C11621" s="19">
        <v>2014</v>
      </c>
      <c r="D11621" s="19" t="s">
        <v>2330</v>
      </c>
      <c r="E11621" s="19">
        <v>0</v>
      </c>
      <c r="F11621" s="19">
        <v>0</v>
      </c>
      <c r="G11621" s="19">
        <v>0</v>
      </c>
      <c r="H11621" s="19">
        <v>0</v>
      </c>
    </row>
    <row r="11622" spans="1:8" x14ac:dyDescent="0.25">
      <c r="A11622" s="14" t="str">
        <f t="shared" si="181"/>
        <v>saundmi012014</v>
      </c>
      <c r="B11622" s="19" t="s">
        <v>1180</v>
      </c>
      <c r="C11622" s="19">
        <v>2014</v>
      </c>
      <c r="D11622" s="19" t="s">
        <v>2331</v>
      </c>
      <c r="E11622" s="19">
        <v>127</v>
      </c>
      <c r="F11622" s="19">
        <v>1</v>
      </c>
      <c r="G11622" s="19">
        <v>0</v>
      </c>
      <c r="H11622" s="19">
        <v>0</v>
      </c>
    </row>
    <row r="11623" spans="1:8" x14ac:dyDescent="0.25">
      <c r="A11623" s="14" t="str">
        <f t="shared" si="181"/>
        <v>saundmi012014</v>
      </c>
      <c r="B11623" s="19" t="s">
        <v>1180</v>
      </c>
      <c r="C11623" s="19">
        <v>2014</v>
      </c>
      <c r="D11623" s="19" t="s">
        <v>2332</v>
      </c>
      <c r="E11623" s="19">
        <v>104</v>
      </c>
      <c r="F11623" s="19">
        <v>1</v>
      </c>
      <c r="G11623" s="19">
        <v>0</v>
      </c>
      <c r="H11623" s="19">
        <v>0</v>
      </c>
    </row>
    <row r="11624" spans="1:8" x14ac:dyDescent="0.25">
      <c r="A11624" s="14" t="str">
        <f t="shared" si="181"/>
        <v>saverjo012014</v>
      </c>
      <c r="B11624" s="19" t="s">
        <v>1612</v>
      </c>
      <c r="C11624" s="19">
        <v>2014</v>
      </c>
      <c r="D11624" s="19" t="s">
        <v>2334</v>
      </c>
      <c r="E11624" s="19">
        <v>0</v>
      </c>
      <c r="F11624" s="19">
        <v>0</v>
      </c>
      <c r="G11624" s="19">
        <v>0</v>
      </c>
      <c r="H11624" s="19">
        <v>0</v>
      </c>
    </row>
    <row r="11625" spans="1:8" x14ac:dyDescent="0.25">
      <c r="A11625" s="14" t="str">
        <f t="shared" si="181"/>
        <v>scahiro012014</v>
      </c>
      <c r="B11625" s="19" t="s">
        <v>1830</v>
      </c>
      <c r="C11625" s="19">
        <v>2014</v>
      </c>
      <c r="D11625" s="19" t="s">
        <v>2334</v>
      </c>
      <c r="E11625" s="19">
        <v>3</v>
      </c>
      <c r="F11625" s="19">
        <v>2</v>
      </c>
      <c r="G11625" s="19">
        <v>0</v>
      </c>
      <c r="H11625" s="19">
        <v>0</v>
      </c>
    </row>
    <row r="11626" spans="1:8" x14ac:dyDescent="0.25">
      <c r="A11626" s="14" t="str">
        <f t="shared" si="181"/>
        <v>schafjo022014</v>
      </c>
      <c r="B11626" s="19" t="s">
        <v>1182</v>
      </c>
      <c r="C11626" s="19">
        <v>2014</v>
      </c>
      <c r="D11626" s="19" t="s">
        <v>2329</v>
      </c>
      <c r="E11626" s="19">
        <v>30</v>
      </c>
      <c r="F11626" s="19">
        <v>0</v>
      </c>
      <c r="G11626" s="19">
        <v>0</v>
      </c>
      <c r="H11626" s="19">
        <v>0</v>
      </c>
    </row>
    <row r="11627" spans="1:8" x14ac:dyDescent="0.25">
      <c r="A11627" s="14" t="str">
        <f t="shared" si="181"/>
        <v>schafjo022014</v>
      </c>
      <c r="B11627" s="19" t="s">
        <v>1182</v>
      </c>
      <c r="C11627" s="19">
        <v>2014</v>
      </c>
      <c r="D11627" s="19" t="s">
        <v>2329</v>
      </c>
      <c r="E11627" s="19">
        <v>22</v>
      </c>
      <c r="F11627" s="19">
        <v>0</v>
      </c>
      <c r="G11627" s="19">
        <v>1</v>
      </c>
      <c r="H11627" s="19">
        <v>0</v>
      </c>
    </row>
    <row r="11628" spans="1:8" x14ac:dyDescent="0.25">
      <c r="A11628" s="14" t="str">
        <f t="shared" si="181"/>
        <v>schafjo022014</v>
      </c>
      <c r="B11628" s="19" t="s">
        <v>1182</v>
      </c>
      <c r="C11628" s="19">
        <v>2014</v>
      </c>
      <c r="D11628" s="19" t="s">
        <v>2330</v>
      </c>
      <c r="E11628" s="19">
        <v>8</v>
      </c>
      <c r="F11628" s="19">
        <v>0</v>
      </c>
      <c r="G11628" s="19">
        <v>0</v>
      </c>
      <c r="H11628" s="19">
        <v>0</v>
      </c>
    </row>
    <row r="11629" spans="1:8" x14ac:dyDescent="0.25">
      <c r="A11629" s="14" t="str">
        <f t="shared" si="181"/>
        <v>schafjo022014</v>
      </c>
      <c r="B11629" s="19" t="s">
        <v>1182</v>
      </c>
      <c r="C11629" s="19">
        <v>2014</v>
      </c>
      <c r="D11629" s="19" t="s">
        <v>2330</v>
      </c>
      <c r="E11629" s="19">
        <v>59</v>
      </c>
      <c r="F11629" s="19">
        <v>2</v>
      </c>
      <c r="G11629" s="19">
        <v>1</v>
      </c>
      <c r="H11629" s="19">
        <v>0</v>
      </c>
    </row>
    <row r="11630" spans="1:8" x14ac:dyDescent="0.25">
      <c r="A11630" s="14" t="str">
        <f t="shared" si="181"/>
        <v>schafjo022014</v>
      </c>
      <c r="B11630" s="19" t="s">
        <v>1182</v>
      </c>
      <c r="C11630" s="19">
        <v>2014</v>
      </c>
      <c r="D11630" s="19" t="s">
        <v>2331</v>
      </c>
      <c r="E11630" s="19">
        <v>42</v>
      </c>
      <c r="F11630" s="19">
        <v>0</v>
      </c>
      <c r="G11630" s="19">
        <v>0</v>
      </c>
      <c r="H11630" s="19">
        <v>0</v>
      </c>
    </row>
    <row r="11631" spans="1:8" x14ac:dyDescent="0.25">
      <c r="A11631" s="14" t="str">
        <f t="shared" si="181"/>
        <v>schafjo022014</v>
      </c>
      <c r="B11631" s="19" t="s">
        <v>1182</v>
      </c>
      <c r="C11631" s="19">
        <v>2014</v>
      </c>
      <c r="D11631" s="19" t="s">
        <v>2331</v>
      </c>
      <c r="E11631" s="19">
        <v>83</v>
      </c>
      <c r="F11631" s="19">
        <v>2</v>
      </c>
      <c r="G11631" s="19">
        <v>2</v>
      </c>
      <c r="H11631" s="19">
        <v>0</v>
      </c>
    </row>
    <row r="11632" spans="1:8" x14ac:dyDescent="0.25">
      <c r="A11632" s="14" t="str">
        <f t="shared" si="181"/>
        <v>schafjo022014</v>
      </c>
      <c r="B11632" s="19" t="s">
        <v>1182</v>
      </c>
      <c r="C11632" s="19">
        <v>2014</v>
      </c>
      <c r="D11632" s="19" t="s">
        <v>2332</v>
      </c>
      <c r="E11632" s="19">
        <v>4</v>
      </c>
      <c r="F11632" s="19">
        <v>0</v>
      </c>
      <c r="G11632" s="19">
        <v>0</v>
      </c>
      <c r="H11632" s="19">
        <v>0</v>
      </c>
    </row>
    <row r="11633" spans="1:8" x14ac:dyDescent="0.25">
      <c r="A11633" s="14" t="str">
        <f t="shared" si="181"/>
        <v>schafjo022014</v>
      </c>
      <c r="B11633" s="19" t="s">
        <v>1182</v>
      </c>
      <c r="C11633" s="19">
        <v>2014</v>
      </c>
      <c r="D11633" s="19" t="s">
        <v>2332</v>
      </c>
      <c r="E11633" s="19">
        <v>2</v>
      </c>
      <c r="F11633" s="19">
        <v>0</v>
      </c>
      <c r="G11633" s="19">
        <v>0</v>
      </c>
      <c r="H11633" s="19">
        <v>0</v>
      </c>
    </row>
    <row r="11634" spans="1:8" x14ac:dyDescent="0.25">
      <c r="A11634" s="14" t="str">
        <f t="shared" si="181"/>
        <v>schaflo012014</v>
      </c>
      <c r="B11634" s="19" t="s">
        <v>1613</v>
      </c>
      <c r="C11634" s="19">
        <v>2014</v>
      </c>
      <c r="D11634" s="19" t="s">
        <v>2329</v>
      </c>
      <c r="E11634" s="19">
        <v>16</v>
      </c>
      <c r="F11634" s="19">
        <v>1</v>
      </c>
      <c r="G11634" s="19">
        <v>0</v>
      </c>
      <c r="H11634" s="19">
        <v>1</v>
      </c>
    </row>
    <row r="11635" spans="1:8" x14ac:dyDescent="0.25">
      <c r="A11635" s="14" t="str">
        <f t="shared" si="181"/>
        <v>schaflo012014</v>
      </c>
      <c r="B11635" s="19" t="s">
        <v>1613</v>
      </c>
      <c r="C11635" s="19">
        <v>2014</v>
      </c>
      <c r="D11635" s="19" t="s">
        <v>2330</v>
      </c>
      <c r="E11635" s="19">
        <v>19</v>
      </c>
      <c r="F11635" s="19">
        <v>1</v>
      </c>
      <c r="G11635" s="19">
        <v>0</v>
      </c>
      <c r="H11635" s="19">
        <v>0</v>
      </c>
    </row>
    <row r="11636" spans="1:8" x14ac:dyDescent="0.25">
      <c r="A11636" s="14" t="str">
        <f t="shared" si="181"/>
        <v>schaflo012014</v>
      </c>
      <c r="B11636" s="19" t="s">
        <v>1613</v>
      </c>
      <c r="C11636" s="19">
        <v>2014</v>
      </c>
      <c r="D11636" s="19" t="s">
        <v>2331</v>
      </c>
      <c r="E11636" s="19">
        <v>54</v>
      </c>
      <c r="F11636" s="19">
        <v>4</v>
      </c>
      <c r="G11636" s="19">
        <v>1</v>
      </c>
      <c r="H11636" s="19">
        <v>2</v>
      </c>
    </row>
    <row r="11637" spans="1:8" x14ac:dyDescent="0.25">
      <c r="A11637" s="14" t="str">
        <f t="shared" si="181"/>
        <v>schaflo012014</v>
      </c>
      <c r="B11637" s="19" t="s">
        <v>1613</v>
      </c>
      <c r="C11637" s="19">
        <v>2014</v>
      </c>
      <c r="D11637" s="19" t="s">
        <v>2332</v>
      </c>
      <c r="E11637" s="19">
        <v>19</v>
      </c>
      <c r="F11637" s="19">
        <v>2</v>
      </c>
      <c r="G11637" s="19">
        <v>1</v>
      </c>
      <c r="H11637" s="19">
        <v>1</v>
      </c>
    </row>
    <row r="11638" spans="1:8" x14ac:dyDescent="0.25">
      <c r="A11638" s="14" t="str">
        <f t="shared" si="181"/>
        <v>schepta012014</v>
      </c>
      <c r="B11638" s="19" t="s">
        <v>1831</v>
      </c>
      <c r="C11638" s="19">
        <v>2014</v>
      </c>
      <c r="D11638" s="19" t="s">
        <v>2334</v>
      </c>
      <c r="E11638" s="19">
        <v>0</v>
      </c>
      <c r="F11638" s="19">
        <v>3</v>
      </c>
      <c r="G11638" s="19">
        <v>1</v>
      </c>
      <c r="H11638" s="19">
        <v>0</v>
      </c>
    </row>
    <row r="11639" spans="1:8" x14ac:dyDescent="0.25">
      <c r="A11639" s="14" t="str">
        <f t="shared" si="181"/>
        <v>scherma012014</v>
      </c>
      <c r="B11639" s="19" t="s">
        <v>1011</v>
      </c>
      <c r="C11639" s="19">
        <v>2014</v>
      </c>
      <c r="D11639" s="19" t="s">
        <v>2334</v>
      </c>
      <c r="E11639" s="19">
        <v>9</v>
      </c>
      <c r="F11639" s="19">
        <v>17</v>
      </c>
      <c r="G11639" s="19">
        <v>1</v>
      </c>
      <c r="H11639" s="19">
        <v>2</v>
      </c>
    </row>
    <row r="11640" spans="1:8" x14ac:dyDescent="0.25">
      <c r="A11640" s="14" t="str">
        <f t="shared" si="181"/>
        <v>schiena012014</v>
      </c>
      <c r="B11640" s="19" t="s">
        <v>850</v>
      </c>
      <c r="C11640" s="19">
        <v>2014</v>
      </c>
      <c r="D11640" s="19" t="s">
        <v>2329</v>
      </c>
      <c r="E11640" s="19">
        <v>0</v>
      </c>
      <c r="F11640" s="19">
        <v>0</v>
      </c>
      <c r="G11640" s="19">
        <v>0</v>
      </c>
      <c r="H11640" s="19">
        <v>0</v>
      </c>
    </row>
    <row r="11641" spans="1:8" x14ac:dyDescent="0.25">
      <c r="A11641" s="14" t="str">
        <f t="shared" si="181"/>
        <v>schiena012014</v>
      </c>
      <c r="B11641" s="19" t="s">
        <v>850</v>
      </c>
      <c r="C11641" s="19">
        <v>2014</v>
      </c>
      <c r="D11641" s="19" t="s">
        <v>2330</v>
      </c>
      <c r="E11641" s="19">
        <v>2</v>
      </c>
      <c r="F11641" s="19">
        <v>0</v>
      </c>
      <c r="G11641" s="19">
        <v>0</v>
      </c>
      <c r="H11641" s="19">
        <v>0</v>
      </c>
    </row>
    <row r="11642" spans="1:8" x14ac:dyDescent="0.25">
      <c r="A11642" s="14" t="str">
        <f t="shared" si="181"/>
        <v>schiena012014</v>
      </c>
      <c r="B11642" s="19" t="s">
        <v>850</v>
      </c>
      <c r="C11642" s="19">
        <v>2014</v>
      </c>
      <c r="D11642" s="19" t="s">
        <v>2331</v>
      </c>
      <c r="E11642" s="19">
        <v>152</v>
      </c>
      <c r="F11642" s="19">
        <v>9</v>
      </c>
      <c r="G11642" s="19">
        <v>0</v>
      </c>
      <c r="H11642" s="19">
        <v>3</v>
      </c>
    </row>
    <row r="11643" spans="1:8" x14ac:dyDescent="0.25">
      <c r="A11643" s="14" t="str">
        <f t="shared" si="181"/>
        <v>schiena012014</v>
      </c>
      <c r="B11643" s="19" t="s">
        <v>850</v>
      </c>
      <c r="C11643" s="19">
        <v>2014</v>
      </c>
      <c r="D11643" s="19" t="s">
        <v>2331</v>
      </c>
      <c r="E11643" s="19">
        <v>8</v>
      </c>
      <c r="F11643" s="19">
        <v>0</v>
      </c>
      <c r="G11643" s="19">
        <v>0</v>
      </c>
      <c r="H11643" s="19">
        <v>0</v>
      </c>
    </row>
    <row r="11644" spans="1:8" x14ac:dyDescent="0.25">
      <c r="A11644" s="14" t="str">
        <f t="shared" si="181"/>
        <v>schiena012014</v>
      </c>
      <c r="B11644" s="19" t="s">
        <v>850</v>
      </c>
      <c r="C11644" s="19">
        <v>2014</v>
      </c>
      <c r="D11644" s="19" t="s">
        <v>2332</v>
      </c>
      <c r="E11644" s="19">
        <v>152</v>
      </c>
      <c r="F11644" s="19">
        <v>9</v>
      </c>
      <c r="G11644" s="19">
        <v>0</v>
      </c>
      <c r="H11644" s="19">
        <v>3</v>
      </c>
    </row>
    <row r="11645" spans="1:8" x14ac:dyDescent="0.25">
      <c r="A11645" s="14" t="str">
        <f t="shared" si="181"/>
        <v>schiena012014</v>
      </c>
      <c r="B11645" s="19" t="s">
        <v>850</v>
      </c>
      <c r="C11645" s="19">
        <v>2014</v>
      </c>
      <c r="D11645" s="19" t="s">
        <v>2332</v>
      </c>
      <c r="E11645" s="19">
        <v>6</v>
      </c>
      <c r="F11645" s="19">
        <v>0</v>
      </c>
      <c r="G11645" s="19">
        <v>0</v>
      </c>
      <c r="H11645" s="19">
        <v>0</v>
      </c>
    </row>
    <row r="11646" spans="1:8" x14ac:dyDescent="0.25">
      <c r="A11646" s="14" t="str">
        <f t="shared" si="181"/>
        <v>schlibr012014</v>
      </c>
      <c r="B11646" s="19" t="s">
        <v>1379</v>
      </c>
      <c r="C11646" s="19">
        <v>2014</v>
      </c>
      <c r="D11646" s="19" t="s">
        <v>2334</v>
      </c>
      <c r="E11646" s="19">
        <v>4</v>
      </c>
      <c r="F11646" s="19">
        <v>15</v>
      </c>
      <c r="G11646" s="19">
        <v>0</v>
      </c>
      <c r="H11646" s="19">
        <v>1</v>
      </c>
    </row>
    <row r="11647" spans="1:8" x14ac:dyDescent="0.25">
      <c r="A11647" s="14" t="str">
        <f t="shared" si="181"/>
        <v>schlogu012014</v>
      </c>
      <c r="B11647" s="19" t="s">
        <v>2283</v>
      </c>
      <c r="C11647" s="19">
        <v>2014</v>
      </c>
      <c r="D11647" s="19" t="s">
        <v>2334</v>
      </c>
      <c r="E11647" s="19">
        <v>1</v>
      </c>
      <c r="F11647" s="19">
        <v>3</v>
      </c>
      <c r="G11647" s="19">
        <v>1</v>
      </c>
      <c r="H11647" s="19">
        <v>0</v>
      </c>
    </row>
    <row r="11648" spans="1:8" x14ac:dyDescent="0.25">
      <c r="A11648" s="14" t="str">
        <f t="shared" si="181"/>
        <v>schoojo012014</v>
      </c>
      <c r="B11648" s="19" t="s">
        <v>2055</v>
      </c>
      <c r="C11648" s="19">
        <v>2014</v>
      </c>
      <c r="D11648" s="19" t="s">
        <v>39</v>
      </c>
      <c r="E11648" s="19">
        <v>206</v>
      </c>
      <c r="F11648" s="19">
        <v>338</v>
      </c>
      <c r="G11648" s="19">
        <v>7</v>
      </c>
      <c r="H11648" s="19">
        <v>89</v>
      </c>
    </row>
    <row r="11649" spans="1:8" x14ac:dyDescent="0.25">
      <c r="A11649" s="14" t="str">
        <f t="shared" si="181"/>
        <v>schoojo012014</v>
      </c>
      <c r="B11649" s="19" t="s">
        <v>2055</v>
      </c>
      <c r="C11649" s="19">
        <v>2014</v>
      </c>
      <c r="D11649" s="19" t="s">
        <v>40</v>
      </c>
      <c r="E11649" s="19">
        <v>13</v>
      </c>
      <c r="F11649" s="19">
        <v>24</v>
      </c>
      <c r="G11649" s="19">
        <v>4</v>
      </c>
      <c r="H11649" s="19">
        <v>0</v>
      </c>
    </row>
    <row r="11650" spans="1:8" x14ac:dyDescent="0.25">
      <c r="A11650" s="14" t="str">
        <f t="shared" si="181"/>
        <v>schulbo022014</v>
      </c>
      <c r="B11650" s="19" t="s">
        <v>2284</v>
      </c>
      <c r="C11650" s="19">
        <v>2014</v>
      </c>
      <c r="D11650" s="19" t="s">
        <v>2334</v>
      </c>
      <c r="E11650" s="19">
        <v>1</v>
      </c>
      <c r="F11650" s="19">
        <v>2</v>
      </c>
      <c r="G11650" s="19">
        <v>0</v>
      </c>
      <c r="H11650" s="19">
        <v>0</v>
      </c>
    </row>
    <row r="11651" spans="1:8" x14ac:dyDescent="0.25">
      <c r="A11651" s="14" t="str">
        <f t="shared" ref="A11651:A11714" si="182">B11651&amp;C11651</f>
        <v>schumsk012014</v>
      </c>
      <c r="B11651" s="19" t="s">
        <v>599</v>
      </c>
      <c r="C11651" s="19">
        <v>2014</v>
      </c>
      <c r="D11651" s="19" t="s">
        <v>39</v>
      </c>
      <c r="E11651" s="19">
        <v>28</v>
      </c>
      <c r="F11651" s="19">
        <v>39</v>
      </c>
      <c r="G11651" s="19">
        <v>3</v>
      </c>
      <c r="H11651" s="19">
        <v>7</v>
      </c>
    </row>
    <row r="11652" spans="1:8" x14ac:dyDescent="0.25">
      <c r="A11652" s="14" t="str">
        <f t="shared" si="182"/>
        <v>schumsk012014</v>
      </c>
      <c r="B11652" s="19" t="s">
        <v>599</v>
      </c>
      <c r="C11652" s="19">
        <v>2014</v>
      </c>
      <c r="D11652" s="19" t="s">
        <v>2329</v>
      </c>
      <c r="E11652" s="19">
        <v>10</v>
      </c>
      <c r="F11652" s="19">
        <v>0</v>
      </c>
      <c r="G11652" s="19">
        <v>0</v>
      </c>
      <c r="H11652" s="19">
        <v>0</v>
      </c>
    </row>
    <row r="11653" spans="1:8" x14ac:dyDescent="0.25">
      <c r="A11653" s="14" t="str">
        <f t="shared" si="182"/>
        <v>schumsk012014</v>
      </c>
      <c r="B11653" s="19" t="s">
        <v>599</v>
      </c>
      <c r="C11653" s="19">
        <v>2014</v>
      </c>
      <c r="D11653" s="19" t="s">
        <v>2330</v>
      </c>
      <c r="E11653" s="19">
        <v>38</v>
      </c>
      <c r="F11653" s="19">
        <v>0</v>
      </c>
      <c r="G11653" s="19">
        <v>0</v>
      </c>
      <c r="H11653" s="19">
        <v>0</v>
      </c>
    </row>
    <row r="11654" spans="1:8" x14ac:dyDescent="0.25">
      <c r="A11654" s="14" t="str">
        <f t="shared" si="182"/>
        <v>schumsk012014</v>
      </c>
      <c r="B11654" s="19" t="s">
        <v>599</v>
      </c>
      <c r="C11654" s="19">
        <v>2014</v>
      </c>
      <c r="D11654" s="19" t="s">
        <v>2331</v>
      </c>
      <c r="E11654" s="19">
        <v>71</v>
      </c>
      <c r="F11654" s="19">
        <v>3</v>
      </c>
      <c r="G11654" s="19">
        <v>1</v>
      </c>
      <c r="H11654" s="19">
        <v>1</v>
      </c>
    </row>
    <row r="11655" spans="1:8" x14ac:dyDescent="0.25">
      <c r="A11655" s="14" t="str">
        <f t="shared" si="182"/>
        <v>schumsk012014</v>
      </c>
      <c r="B11655" s="19" t="s">
        <v>599</v>
      </c>
      <c r="C11655" s="19">
        <v>2014</v>
      </c>
      <c r="D11655" s="19" t="s">
        <v>2334</v>
      </c>
      <c r="E11655" s="19">
        <v>0</v>
      </c>
      <c r="F11655" s="19">
        <v>0</v>
      </c>
      <c r="G11655" s="19">
        <v>0</v>
      </c>
      <c r="H11655" s="19">
        <v>0</v>
      </c>
    </row>
    <row r="11656" spans="1:8" x14ac:dyDescent="0.25">
      <c r="A11656" s="14" t="str">
        <f t="shared" si="182"/>
        <v>schumsk012014</v>
      </c>
      <c r="B11656" s="19" t="s">
        <v>599</v>
      </c>
      <c r="C11656" s="19">
        <v>2014</v>
      </c>
      <c r="D11656" s="19" t="s">
        <v>2332</v>
      </c>
      <c r="E11656" s="19">
        <v>23</v>
      </c>
      <c r="F11656" s="19">
        <v>3</v>
      </c>
      <c r="G11656" s="19">
        <v>1</v>
      </c>
      <c r="H11656" s="19">
        <v>1</v>
      </c>
    </row>
    <row r="11657" spans="1:8" x14ac:dyDescent="0.25">
      <c r="A11657" s="14" t="str">
        <f t="shared" si="182"/>
        <v>scribev012014</v>
      </c>
      <c r="B11657" s="19" t="s">
        <v>1616</v>
      </c>
      <c r="C11657" s="19">
        <v>2014</v>
      </c>
      <c r="D11657" s="19" t="s">
        <v>2334</v>
      </c>
      <c r="E11657" s="19">
        <v>0</v>
      </c>
      <c r="F11657" s="19">
        <v>1</v>
      </c>
      <c r="G11657" s="19">
        <v>0</v>
      </c>
      <c r="H11657" s="19">
        <v>0</v>
      </c>
    </row>
    <row r="11658" spans="1:8" x14ac:dyDescent="0.25">
      <c r="A11658" s="14" t="str">
        <f t="shared" si="182"/>
        <v>scrugxa012014</v>
      </c>
      <c r="B11658" s="19" t="s">
        <v>2285</v>
      </c>
      <c r="C11658" s="19">
        <v>2014</v>
      </c>
      <c r="D11658" s="19" t="s">
        <v>2335</v>
      </c>
      <c r="E11658" s="19">
        <v>29</v>
      </c>
      <c r="F11658" s="19">
        <v>3</v>
      </c>
      <c r="G11658" s="19">
        <v>1</v>
      </c>
      <c r="H11658" s="19">
        <v>4</v>
      </c>
    </row>
    <row r="11659" spans="1:8" x14ac:dyDescent="0.25">
      <c r="A11659" s="14" t="str">
        <f t="shared" si="182"/>
        <v>scutama012014</v>
      </c>
      <c r="B11659" s="19" t="s">
        <v>338</v>
      </c>
      <c r="C11659" s="19">
        <v>2014</v>
      </c>
      <c r="D11659" s="19" t="s">
        <v>39</v>
      </c>
      <c r="E11659" s="19">
        <v>4</v>
      </c>
      <c r="F11659" s="19">
        <v>5</v>
      </c>
      <c r="G11659" s="19">
        <v>0</v>
      </c>
      <c r="H11659" s="19">
        <v>0</v>
      </c>
    </row>
    <row r="11660" spans="1:8" x14ac:dyDescent="0.25">
      <c r="A11660" s="14" t="str">
        <f t="shared" si="182"/>
        <v>seageky012014</v>
      </c>
      <c r="B11660" s="19" t="s">
        <v>1617</v>
      </c>
      <c r="C11660" s="19">
        <v>2014</v>
      </c>
      <c r="D11660" s="19" t="s">
        <v>40</v>
      </c>
      <c r="E11660" s="19">
        <v>87</v>
      </c>
      <c r="F11660" s="19">
        <v>327</v>
      </c>
      <c r="G11660" s="19">
        <v>8</v>
      </c>
      <c r="H11660" s="19">
        <v>36</v>
      </c>
    </row>
    <row r="11661" spans="1:8" x14ac:dyDescent="0.25">
      <c r="A11661" s="14" t="str">
        <f t="shared" si="182"/>
        <v>segurje012014</v>
      </c>
      <c r="B11661" s="19" t="s">
        <v>1832</v>
      </c>
      <c r="C11661" s="19">
        <v>2014</v>
      </c>
      <c r="D11661" s="19" t="s">
        <v>2333</v>
      </c>
      <c r="E11661" s="19">
        <v>180</v>
      </c>
      <c r="F11661" s="19">
        <v>447</v>
      </c>
      <c r="G11661" s="19">
        <v>16</v>
      </c>
      <c r="H11661" s="19">
        <v>83</v>
      </c>
    </row>
    <row r="11662" spans="1:8" x14ac:dyDescent="0.25">
      <c r="A11662" s="14" t="str">
        <f t="shared" si="182"/>
        <v>selleju012014</v>
      </c>
      <c r="B11662" s="19" t="s">
        <v>1618</v>
      </c>
      <c r="C11662" s="19">
        <v>2014</v>
      </c>
      <c r="D11662" s="19" t="s">
        <v>39</v>
      </c>
      <c r="E11662" s="19">
        <v>0</v>
      </c>
      <c r="F11662" s="19">
        <v>2</v>
      </c>
      <c r="G11662" s="19">
        <v>0</v>
      </c>
      <c r="H11662" s="19">
        <v>0</v>
      </c>
    </row>
    <row r="11663" spans="1:8" x14ac:dyDescent="0.25">
      <c r="A11663" s="14" t="str">
        <f t="shared" si="182"/>
        <v>selleju012014</v>
      </c>
      <c r="B11663" s="19" t="s">
        <v>1618</v>
      </c>
      <c r="C11663" s="19">
        <v>2014</v>
      </c>
      <c r="D11663" s="19" t="s">
        <v>40</v>
      </c>
      <c r="E11663" s="19">
        <v>0</v>
      </c>
      <c r="F11663" s="19">
        <v>0</v>
      </c>
      <c r="G11663" s="19">
        <v>0</v>
      </c>
      <c r="H11663" s="19">
        <v>0</v>
      </c>
    </row>
    <row r="11664" spans="1:8" x14ac:dyDescent="0.25">
      <c r="A11664" s="14" t="str">
        <f t="shared" si="182"/>
        <v>selleju012014</v>
      </c>
      <c r="B11664" s="19" t="s">
        <v>1618</v>
      </c>
      <c r="C11664" s="19">
        <v>2014</v>
      </c>
      <c r="D11664" s="19" t="s">
        <v>2333</v>
      </c>
      <c r="E11664" s="19">
        <v>9</v>
      </c>
      <c r="F11664" s="19">
        <v>14</v>
      </c>
      <c r="G11664" s="19">
        <v>0</v>
      </c>
      <c r="H11664" s="19">
        <v>4</v>
      </c>
    </row>
    <row r="11665" spans="1:8" x14ac:dyDescent="0.25">
      <c r="A11665" s="14" t="str">
        <f t="shared" si="182"/>
        <v>semiema012014</v>
      </c>
      <c r="B11665" s="19" t="s">
        <v>2056</v>
      </c>
      <c r="C11665" s="19">
        <v>2014</v>
      </c>
      <c r="D11665" s="19" t="s">
        <v>39</v>
      </c>
      <c r="E11665" s="19">
        <v>51</v>
      </c>
      <c r="F11665" s="19">
        <v>78</v>
      </c>
      <c r="G11665" s="19">
        <v>4</v>
      </c>
      <c r="H11665" s="19">
        <v>23</v>
      </c>
    </row>
    <row r="11666" spans="1:8" x14ac:dyDescent="0.25">
      <c r="A11666" s="14" t="str">
        <f t="shared" si="182"/>
        <v>semiema012014</v>
      </c>
      <c r="B11666" s="19" t="s">
        <v>2056</v>
      </c>
      <c r="C11666" s="19">
        <v>2014</v>
      </c>
      <c r="D11666" s="19" t="s">
        <v>40</v>
      </c>
      <c r="E11666" s="19">
        <v>14</v>
      </c>
      <c r="F11666" s="19">
        <v>72</v>
      </c>
      <c r="G11666" s="19">
        <v>10</v>
      </c>
      <c r="H11666" s="19">
        <v>9</v>
      </c>
    </row>
    <row r="11667" spans="1:8" x14ac:dyDescent="0.25">
      <c r="A11667" s="14" t="str">
        <f t="shared" si="182"/>
        <v>semiema012014</v>
      </c>
      <c r="B11667" s="19" t="s">
        <v>2056</v>
      </c>
      <c r="C11667" s="19">
        <v>2014</v>
      </c>
      <c r="D11667" s="19" t="s">
        <v>2333</v>
      </c>
      <c r="E11667" s="19">
        <v>0</v>
      </c>
      <c r="F11667" s="19">
        <v>3</v>
      </c>
      <c r="G11667" s="19">
        <v>0</v>
      </c>
      <c r="H11667" s="19">
        <v>1</v>
      </c>
    </row>
    <row r="11668" spans="1:8" x14ac:dyDescent="0.25">
      <c r="A11668" s="14" t="str">
        <f t="shared" si="182"/>
        <v>shawbr012014</v>
      </c>
      <c r="B11668" s="19" t="s">
        <v>1620</v>
      </c>
      <c r="C11668" s="19">
        <v>2014</v>
      </c>
      <c r="D11668" s="19" t="s">
        <v>2334</v>
      </c>
      <c r="E11668" s="19">
        <v>1</v>
      </c>
      <c r="F11668" s="19">
        <v>10</v>
      </c>
      <c r="G11668" s="19">
        <v>0</v>
      </c>
      <c r="H11668" s="19">
        <v>0</v>
      </c>
    </row>
    <row r="11669" spans="1:8" x14ac:dyDescent="0.25">
      <c r="A11669" s="14" t="str">
        <f t="shared" si="182"/>
        <v>shielja022014</v>
      </c>
      <c r="B11669" s="19" t="s">
        <v>730</v>
      </c>
      <c r="C11669" s="19">
        <v>2014</v>
      </c>
      <c r="D11669" s="19" t="s">
        <v>2334</v>
      </c>
      <c r="E11669" s="19">
        <v>18</v>
      </c>
      <c r="F11669" s="19">
        <v>30</v>
      </c>
      <c r="G11669" s="19">
        <v>4</v>
      </c>
      <c r="H11669" s="19">
        <v>0</v>
      </c>
    </row>
    <row r="11670" spans="1:8" x14ac:dyDescent="0.25">
      <c r="A11670" s="14" t="str">
        <f t="shared" si="182"/>
        <v>shoemma012014</v>
      </c>
      <c r="B11670" s="19" t="s">
        <v>2057</v>
      </c>
      <c r="C11670" s="19">
        <v>2014</v>
      </c>
      <c r="D11670" s="19" t="s">
        <v>2334</v>
      </c>
      <c r="E11670" s="19">
        <v>7</v>
      </c>
      <c r="F11670" s="19">
        <v>12</v>
      </c>
      <c r="G11670" s="19">
        <v>3</v>
      </c>
      <c r="H11670" s="19">
        <v>1</v>
      </c>
    </row>
    <row r="11671" spans="1:8" x14ac:dyDescent="0.25">
      <c r="A11671" s="14" t="str">
        <f t="shared" si="182"/>
        <v>shrevch012014</v>
      </c>
      <c r="B11671" s="19" t="s">
        <v>2286</v>
      </c>
      <c r="C11671" s="19">
        <v>2014</v>
      </c>
      <c r="D11671" s="19" t="s">
        <v>2334</v>
      </c>
      <c r="E11671" s="19">
        <v>0</v>
      </c>
      <c r="F11671" s="19">
        <v>3</v>
      </c>
      <c r="G11671" s="19">
        <v>0</v>
      </c>
      <c r="H11671" s="19">
        <v>0</v>
      </c>
    </row>
    <row r="11672" spans="1:8" x14ac:dyDescent="0.25">
      <c r="A11672" s="14" t="str">
        <f t="shared" si="182"/>
        <v>shuckja012014</v>
      </c>
      <c r="B11672" s="19" t="s">
        <v>1621</v>
      </c>
      <c r="C11672" s="19">
        <v>2014</v>
      </c>
      <c r="D11672" s="19" t="s">
        <v>2330</v>
      </c>
      <c r="E11672" s="19">
        <v>37</v>
      </c>
      <c r="F11672" s="19">
        <v>2</v>
      </c>
      <c r="G11672" s="19">
        <v>0</v>
      </c>
      <c r="H11672" s="19">
        <v>0</v>
      </c>
    </row>
    <row r="11673" spans="1:8" x14ac:dyDescent="0.25">
      <c r="A11673" s="14" t="str">
        <f t="shared" si="182"/>
        <v>shuckja012014</v>
      </c>
      <c r="B11673" s="19" t="s">
        <v>1621</v>
      </c>
      <c r="C11673" s="19">
        <v>2014</v>
      </c>
      <c r="D11673" s="19" t="s">
        <v>2330</v>
      </c>
      <c r="E11673" s="19">
        <v>5</v>
      </c>
      <c r="F11673" s="19">
        <v>0</v>
      </c>
      <c r="G11673" s="19">
        <v>0</v>
      </c>
      <c r="H11673" s="19">
        <v>0</v>
      </c>
    </row>
    <row r="11674" spans="1:8" x14ac:dyDescent="0.25">
      <c r="A11674" s="14" t="str">
        <f t="shared" si="182"/>
        <v>shuckja012014</v>
      </c>
      <c r="B11674" s="19" t="s">
        <v>1621</v>
      </c>
      <c r="C11674" s="19">
        <v>2014</v>
      </c>
      <c r="D11674" s="19" t="s">
        <v>2331</v>
      </c>
      <c r="E11674" s="19">
        <v>43</v>
      </c>
      <c r="F11674" s="19">
        <v>2</v>
      </c>
      <c r="G11674" s="19">
        <v>0</v>
      </c>
      <c r="H11674" s="19">
        <v>0</v>
      </c>
    </row>
    <row r="11675" spans="1:8" x14ac:dyDescent="0.25">
      <c r="A11675" s="14" t="str">
        <f t="shared" si="182"/>
        <v>shuckja012014</v>
      </c>
      <c r="B11675" s="19" t="s">
        <v>1621</v>
      </c>
      <c r="C11675" s="19">
        <v>2014</v>
      </c>
      <c r="D11675" s="19" t="s">
        <v>2331</v>
      </c>
      <c r="E11675" s="19">
        <v>12</v>
      </c>
      <c r="F11675" s="19">
        <v>0</v>
      </c>
      <c r="G11675" s="19">
        <v>0</v>
      </c>
      <c r="H11675" s="19">
        <v>0</v>
      </c>
    </row>
    <row r="11676" spans="1:8" x14ac:dyDescent="0.25">
      <c r="A11676" s="14" t="str">
        <f t="shared" si="182"/>
        <v>shuckja012014</v>
      </c>
      <c r="B11676" s="19" t="s">
        <v>1621</v>
      </c>
      <c r="C11676" s="19">
        <v>2014</v>
      </c>
      <c r="D11676" s="19" t="s">
        <v>2332</v>
      </c>
      <c r="E11676" s="19">
        <v>6</v>
      </c>
      <c r="F11676" s="19">
        <v>0</v>
      </c>
      <c r="G11676" s="19">
        <v>0</v>
      </c>
      <c r="H11676" s="19">
        <v>0</v>
      </c>
    </row>
    <row r="11677" spans="1:8" x14ac:dyDescent="0.25">
      <c r="A11677" s="14" t="str">
        <f t="shared" si="182"/>
        <v>shuckja012014</v>
      </c>
      <c r="B11677" s="19" t="s">
        <v>1621</v>
      </c>
      <c r="C11677" s="19">
        <v>2014</v>
      </c>
      <c r="D11677" s="19" t="s">
        <v>2332</v>
      </c>
      <c r="E11677" s="19">
        <v>7</v>
      </c>
      <c r="F11677" s="19">
        <v>0</v>
      </c>
      <c r="G11677" s="19">
        <v>0</v>
      </c>
      <c r="H11677" s="19">
        <v>0</v>
      </c>
    </row>
    <row r="11678" spans="1:8" x14ac:dyDescent="0.25">
      <c r="A11678" s="14" t="str">
        <f t="shared" si="182"/>
        <v>siegrke012014</v>
      </c>
      <c r="B11678" s="19" t="s">
        <v>2058</v>
      </c>
      <c r="C11678" s="19">
        <v>2014</v>
      </c>
      <c r="D11678" s="19" t="s">
        <v>2334</v>
      </c>
      <c r="E11678" s="19">
        <v>1</v>
      </c>
      <c r="F11678" s="19">
        <v>0</v>
      </c>
      <c r="G11678" s="19">
        <v>0</v>
      </c>
      <c r="H11678" s="19">
        <v>0</v>
      </c>
    </row>
    <row r="11679" spans="1:8" x14ac:dyDescent="0.25">
      <c r="A11679" s="14" t="str">
        <f t="shared" si="182"/>
        <v>sierrmo012014</v>
      </c>
      <c r="B11679" s="19" t="s">
        <v>1834</v>
      </c>
      <c r="C11679" s="19">
        <v>2014</v>
      </c>
      <c r="D11679" s="19" t="s">
        <v>2329</v>
      </c>
      <c r="E11679" s="19">
        <v>6</v>
      </c>
      <c r="F11679" s="19">
        <v>0</v>
      </c>
      <c r="G11679" s="19">
        <v>0</v>
      </c>
      <c r="H11679" s="19">
        <v>0</v>
      </c>
    </row>
    <row r="11680" spans="1:8" x14ac:dyDescent="0.25">
      <c r="A11680" s="14" t="str">
        <f t="shared" si="182"/>
        <v>sierrmo012014</v>
      </c>
      <c r="B11680" s="19" t="s">
        <v>1834</v>
      </c>
      <c r="C11680" s="19">
        <v>2014</v>
      </c>
      <c r="D11680" s="19" t="s">
        <v>2330</v>
      </c>
      <c r="E11680" s="19">
        <v>2</v>
      </c>
      <c r="F11680" s="19">
        <v>0</v>
      </c>
      <c r="G11680" s="19">
        <v>0</v>
      </c>
      <c r="H11680" s="19">
        <v>0</v>
      </c>
    </row>
    <row r="11681" spans="1:8" x14ac:dyDescent="0.25">
      <c r="A11681" s="14" t="str">
        <f t="shared" si="182"/>
        <v>sierrmo012014</v>
      </c>
      <c r="B11681" s="19" t="s">
        <v>1834</v>
      </c>
      <c r="C11681" s="19">
        <v>2014</v>
      </c>
      <c r="D11681" s="19" t="s">
        <v>2330</v>
      </c>
      <c r="E11681" s="19">
        <v>5</v>
      </c>
      <c r="F11681" s="19">
        <v>1</v>
      </c>
      <c r="G11681" s="19">
        <v>0</v>
      </c>
      <c r="H11681" s="19">
        <v>1</v>
      </c>
    </row>
    <row r="11682" spans="1:8" x14ac:dyDescent="0.25">
      <c r="A11682" s="14" t="str">
        <f t="shared" si="182"/>
        <v>sierrmo012014</v>
      </c>
      <c r="B11682" s="19" t="s">
        <v>1834</v>
      </c>
      <c r="C11682" s="19">
        <v>2014</v>
      </c>
      <c r="D11682" s="19" t="s">
        <v>2331</v>
      </c>
      <c r="E11682" s="19">
        <v>13</v>
      </c>
      <c r="F11682" s="19">
        <v>0</v>
      </c>
      <c r="G11682" s="19">
        <v>0</v>
      </c>
      <c r="H11682" s="19">
        <v>0</v>
      </c>
    </row>
    <row r="11683" spans="1:8" x14ac:dyDescent="0.25">
      <c r="A11683" s="14" t="str">
        <f t="shared" si="182"/>
        <v>sierrmo012014</v>
      </c>
      <c r="B11683" s="19" t="s">
        <v>1834</v>
      </c>
      <c r="C11683" s="19">
        <v>2014</v>
      </c>
      <c r="D11683" s="19" t="s">
        <v>2331</v>
      </c>
      <c r="E11683" s="19">
        <v>79</v>
      </c>
      <c r="F11683" s="19">
        <v>4</v>
      </c>
      <c r="G11683" s="19">
        <v>3</v>
      </c>
      <c r="H11683" s="19">
        <v>1</v>
      </c>
    </row>
    <row r="11684" spans="1:8" x14ac:dyDescent="0.25">
      <c r="A11684" s="14" t="str">
        <f t="shared" si="182"/>
        <v>sierrmo012014</v>
      </c>
      <c r="B11684" s="19" t="s">
        <v>1834</v>
      </c>
      <c r="C11684" s="19">
        <v>2014</v>
      </c>
      <c r="D11684" s="19" t="s">
        <v>2332</v>
      </c>
      <c r="E11684" s="19">
        <v>11</v>
      </c>
      <c r="F11684" s="19">
        <v>0</v>
      </c>
      <c r="G11684" s="19">
        <v>0</v>
      </c>
      <c r="H11684" s="19">
        <v>0</v>
      </c>
    </row>
    <row r="11685" spans="1:8" x14ac:dyDescent="0.25">
      <c r="A11685" s="14" t="str">
        <f t="shared" si="182"/>
        <v>sierrmo012014</v>
      </c>
      <c r="B11685" s="19" t="s">
        <v>1834</v>
      </c>
      <c r="C11685" s="19">
        <v>2014</v>
      </c>
      <c r="D11685" s="19" t="s">
        <v>2332</v>
      </c>
      <c r="E11685" s="19">
        <v>68</v>
      </c>
      <c r="F11685" s="19">
        <v>3</v>
      </c>
      <c r="G11685" s="19">
        <v>3</v>
      </c>
      <c r="H11685" s="19">
        <v>0</v>
      </c>
    </row>
    <row r="11686" spans="1:8" x14ac:dyDescent="0.25">
      <c r="A11686" s="14" t="str">
        <f t="shared" si="182"/>
        <v>simmoan012014</v>
      </c>
      <c r="B11686" s="19" t="s">
        <v>1835</v>
      </c>
      <c r="C11686" s="19">
        <v>2014</v>
      </c>
      <c r="D11686" s="19" t="s">
        <v>2333</v>
      </c>
      <c r="E11686" s="19">
        <v>217</v>
      </c>
      <c r="F11686" s="19">
        <v>411</v>
      </c>
      <c r="G11686" s="19">
        <v>14</v>
      </c>
      <c r="H11686" s="19">
        <v>99</v>
      </c>
    </row>
    <row r="11687" spans="1:8" x14ac:dyDescent="0.25">
      <c r="A11687" s="14" t="str">
        <f t="shared" si="182"/>
        <v>simmosh012014</v>
      </c>
      <c r="B11687" s="19" t="s">
        <v>2287</v>
      </c>
      <c r="C11687" s="19">
        <v>2014</v>
      </c>
      <c r="D11687" s="19" t="s">
        <v>2334</v>
      </c>
      <c r="E11687" s="19">
        <v>0</v>
      </c>
      <c r="F11687" s="19">
        <v>1</v>
      </c>
      <c r="G11687" s="19">
        <v>0</v>
      </c>
      <c r="H11687" s="19">
        <v>0</v>
      </c>
    </row>
    <row r="11688" spans="1:8" x14ac:dyDescent="0.25">
      <c r="A11688" s="14" t="str">
        <f t="shared" si="182"/>
        <v>simonal012014</v>
      </c>
      <c r="B11688" s="19" t="s">
        <v>1012</v>
      </c>
      <c r="C11688" s="19">
        <v>2014</v>
      </c>
      <c r="D11688" s="19" t="s">
        <v>2334</v>
      </c>
      <c r="E11688" s="19">
        <v>15</v>
      </c>
      <c r="F11688" s="19">
        <v>26</v>
      </c>
      <c r="G11688" s="19">
        <v>2</v>
      </c>
      <c r="H11688" s="19">
        <v>0</v>
      </c>
    </row>
    <row r="11689" spans="1:8" x14ac:dyDescent="0.25">
      <c r="A11689" s="14" t="str">
        <f t="shared" si="182"/>
        <v>singljo022014</v>
      </c>
      <c r="B11689" s="19" t="s">
        <v>2288</v>
      </c>
      <c r="C11689" s="19">
        <v>2014</v>
      </c>
      <c r="D11689" s="19" t="s">
        <v>2335</v>
      </c>
      <c r="E11689" s="19">
        <v>776</v>
      </c>
      <c r="F11689" s="19">
        <v>53</v>
      </c>
      <c r="G11689" s="19">
        <v>11</v>
      </c>
      <c r="H11689" s="19">
        <v>75</v>
      </c>
    </row>
    <row r="11690" spans="1:8" x14ac:dyDescent="0.25">
      <c r="A11690" s="14" t="str">
        <f t="shared" si="182"/>
        <v>sippto012014</v>
      </c>
      <c r="B11690" s="19" t="s">
        <v>1185</v>
      </c>
      <c r="C11690" s="19">
        <v>2014</v>
      </c>
      <c r="D11690" s="19" t="s">
        <v>2330</v>
      </c>
      <c r="E11690" s="19">
        <v>0</v>
      </c>
      <c r="F11690" s="19">
        <v>0</v>
      </c>
      <c r="G11690" s="19">
        <v>0</v>
      </c>
      <c r="H11690" s="19">
        <v>0</v>
      </c>
    </row>
    <row r="11691" spans="1:8" x14ac:dyDescent="0.25">
      <c r="A11691" s="14" t="str">
        <f t="shared" si="182"/>
        <v>sippto012014</v>
      </c>
      <c r="B11691" s="19" t="s">
        <v>1185</v>
      </c>
      <c r="C11691" s="19">
        <v>2014</v>
      </c>
      <c r="D11691" s="19" t="s">
        <v>2331</v>
      </c>
      <c r="E11691" s="19">
        <v>0</v>
      </c>
      <c r="F11691" s="19">
        <v>0</v>
      </c>
      <c r="G11691" s="19">
        <v>0</v>
      </c>
      <c r="H11691" s="19">
        <v>0</v>
      </c>
    </row>
    <row r="11692" spans="1:8" x14ac:dyDescent="0.25">
      <c r="A11692" s="14" t="str">
        <f t="shared" si="182"/>
        <v>sippto012014</v>
      </c>
      <c r="B11692" s="19" t="s">
        <v>1185</v>
      </c>
      <c r="C11692" s="19">
        <v>2014</v>
      </c>
      <c r="D11692" s="19" t="s">
        <v>2334</v>
      </c>
      <c r="E11692" s="19">
        <v>4</v>
      </c>
      <c r="F11692" s="19">
        <v>4</v>
      </c>
      <c r="G11692" s="19">
        <v>0</v>
      </c>
      <c r="H11692" s="19">
        <v>0</v>
      </c>
    </row>
    <row r="11693" spans="1:8" x14ac:dyDescent="0.25">
      <c r="A11693" s="14" t="str">
        <f t="shared" si="182"/>
        <v>sippto012014</v>
      </c>
      <c r="B11693" s="19" t="s">
        <v>1185</v>
      </c>
      <c r="C11693" s="19">
        <v>2014</v>
      </c>
      <c r="D11693" s="19" t="s">
        <v>2332</v>
      </c>
      <c r="E11693" s="19">
        <v>0</v>
      </c>
      <c r="F11693" s="19">
        <v>0</v>
      </c>
      <c r="G11693" s="19">
        <v>0</v>
      </c>
      <c r="H11693" s="19">
        <v>0</v>
      </c>
    </row>
    <row r="11694" spans="1:8" x14ac:dyDescent="0.25">
      <c r="A11694" s="14" t="str">
        <f t="shared" si="182"/>
        <v>sizemgr012014</v>
      </c>
      <c r="B11694" s="19" t="s">
        <v>493</v>
      </c>
      <c r="C11694" s="19">
        <v>2014</v>
      </c>
      <c r="D11694" s="19" t="s">
        <v>2329</v>
      </c>
      <c r="E11694" s="19">
        <v>36</v>
      </c>
      <c r="F11694" s="19">
        <v>1</v>
      </c>
      <c r="G11694" s="19">
        <v>0</v>
      </c>
      <c r="H11694" s="19">
        <v>1</v>
      </c>
    </row>
    <row r="11695" spans="1:8" x14ac:dyDescent="0.25">
      <c r="A11695" s="14" t="str">
        <f t="shared" si="182"/>
        <v>sizemgr012014</v>
      </c>
      <c r="B11695" s="19" t="s">
        <v>493</v>
      </c>
      <c r="C11695" s="19">
        <v>2014</v>
      </c>
      <c r="D11695" s="19" t="s">
        <v>2329</v>
      </c>
      <c r="E11695" s="19">
        <v>12</v>
      </c>
      <c r="F11695" s="19">
        <v>0</v>
      </c>
      <c r="G11695" s="19">
        <v>0</v>
      </c>
      <c r="H11695" s="19">
        <v>0</v>
      </c>
    </row>
    <row r="11696" spans="1:8" x14ac:dyDescent="0.25">
      <c r="A11696" s="14" t="str">
        <f t="shared" si="182"/>
        <v>sizemgr012014</v>
      </c>
      <c r="B11696" s="19" t="s">
        <v>493</v>
      </c>
      <c r="C11696" s="19">
        <v>2014</v>
      </c>
      <c r="D11696" s="19" t="s">
        <v>2330</v>
      </c>
      <c r="E11696" s="19">
        <v>44</v>
      </c>
      <c r="F11696" s="19">
        <v>2</v>
      </c>
      <c r="G11696" s="19">
        <v>0</v>
      </c>
      <c r="H11696" s="19">
        <v>0</v>
      </c>
    </row>
    <row r="11697" spans="1:8" x14ac:dyDescent="0.25">
      <c r="A11697" s="14" t="str">
        <f t="shared" si="182"/>
        <v>sizemgr012014</v>
      </c>
      <c r="B11697" s="19" t="s">
        <v>493</v>
      </c>
      <c r="C11697" s="19">
        <v>2014</v>
      </c>
      <c r="D11697" s="19" t="s">
        <v>2330</v>
      </c>
      <c r="E11697" s="19">
        <v>38</v>
      </c>
      <c r="F11697" s="19">
        <v>0</v>
      </c>
      <c r="G11697" s="19">
        <v>1</v>
      </c>
      <c r="H11697" s="19">
        <v>0</v>
      </c>
    </row>
    <row r="11698" spans="1:8" x14ac:dyDescent="0.25">
      <c r="A11698" s="14" t="str">
        <f t="shared" si="182"/>
        <v>sizemgr012014</v>
      </c>
      <c r="B11698" s="19" t="s">
        <v>493</v>
      </c>
      <c r="C11698" s="19">
        <v>2014</v>
      </c>
      <c r="D11698" s="19" t="s">
        <v>2331</v>
      </c>
      <c r="E11698" s="19">
        <v>100</v>
      </c>
      <c r="F11698" s="19">
        <v>3</v>
      </c>
      <c r="G11698" s="19">
        <v>1</v>
      </c>
      <c r="H11698" s="19">
        <v>1</v>
      </c>
    </row>
    <row r="11699" spans="1:8" x14ac:dyDescent="0.25">
      <c r="A11699" s="14" t="str">
        <f t="shared" si="182"/>
        <v>sizemgr012014</v>
      </c>
      <c r="B11699" s="19" t="s">
        <v>493</v>
      </c>
      <c r="C11699" s="19">
        <v>2014</v>
      </c>
      <c r="D11699" s="19" t="s">
        <v>2331</v>
      </c>
      <c r="E11699" s="19">
        <v>62</v>
      </c>
      <c r="F11699" s="19">
        <v>0</v>
      </c>
      <c r="G11699" s="19">
        <v>1</v>
      </c>
      <c r="H11699" s="19">
        <v>0</v>
      </c>
    </row>
    <row r="11700" spans="1:8" x14ac:dyDescent="0.25">
      <c r="A11700" s="14" t="str">
        <f t="shared" si="182"/>
        <v>sizemgr012014</v>
      </c>
      <c r="B11700" s="19" t="s">
        <v>493</v>
      </c>
      <c r="C11700" s="19">
        <v>2014</v>
      </c>
      <c r="D11700" s="19" t="s">
        <v>2332</v>
      </c>
      <c r="E11700" s="19">
        <v>20</v>
      </c>
      <c r="F11700" s="19">
        <v>0</v>
      </c>
      <c r="G11700" s="19">
        <v>1</v>
      </c>
      <c r="H11700" s="19">
        <v>0</v>
      </c>
    </row>
    <row r="11701" spans="1:8" x14ac:dyDescent="0.25">
      <c r="A11701" s="14" t="str">
        <f t="shared" si="182"/>
        <v>sizemgr012014</v>
      </c>
      <c r="B11701" s="19" t="s">
        <v>493</v>
      </c>
      <c r="C11701" s="19">
        <v>2014</v>
      </c>
      <c r="D11701" s="19" t="s">
        <v>2332</v>
      </c>
      <c r="E11701" s="19">
        <v>12</v>
      </c>
      <c r="F11701" s="19">
        <v>0</v>
      </c>
      <c r="G11701" s="19">
        <v>0</v>
      </c>
      <c r="H11701" s="19">
        <v>0</v>
      </c>
    </row>
    <row r="11702" spans="1:8" x14ac:dyDescent="0.25">
      <c r="A11702" s="14" t="str">
        <f t="shared" si="182"/>
        <v>sizemsc012014</v>
      </c>
      <c r="B11702" s="19" t="s">
        <v>1382</v>
      </c>
      <c r="C11702" s="19">
        <v>2014</v>
      </c>
      <c r="D11702" s="19" t="s">
        <v>2335</v>
      </c>
      <c r="E11702" s="19">
        <v>8</v>
      </c>
      <c r="F11702" s="19">
        <v>0</v>
      </c>
      <c r="G11702" s="19">
        <v>0</v>
      </c>
      <c r="H11702" s="19">
        <v>1</v>
      </c>
    </row>
    <row r="11703" spans="1:8" x14ac:dyDescent="0.25">
      <c r="A11703" s="14" t="str">
        <f t="shared" si="182"/>
        <v>sizemsc012014</v>
      </c>
      <c r="B11703" s="19" t="s">
        <v>1382</v>
      </c>
      <c r="C11703" s="19">
        <v>2014</v>
      </c>
      <c r="D11703" s="19" t="s">
        <v>40</v>
      </c>
      <c r="E11703" s="19">
        <v>6</v>
      </c>
      <c r="F11703" s="19">
        <v>6</v>
      </c>
      <c r="G11703" s="19">
        <v>0</v>
      </c>
      <c r="H11703" s="19">
        <v>1</v>
      </c>
    </row>
    <row r="11704" spans="1:8" x14ac:dyDescent="0.25">
      <c r="A11704" s="14" t="str">
        <f t="shared" si="182"/>
        <v>skaggty012014</v>
      </c>
      <c r="B11704" s="19" t="s">
        <v>1836</v>
      </c>
      <c r="C11704" s="19">
        <v>2014</v>
      </c>
      <c r="D11704" s="19" t="s">
        <v>2334</v>
      </c>
      <c r="E11704" s="19">
        <v>2</v>
      </c>
      <c r="F11704" s="19">
        <v>17</v>
      </c>
      <c r="G11704" s="19">
        <v>1</v>
      </c>
      <c r="H11704" s="19">
        <v>0</v>
      </c>
    </row>
    <row r="11705" spans="1:8" x14ac:dyDescent="0.25">
      <c r="A11705" s="14" t="str">
        <f t="shared" si="182"/>
        <v>sloweke012014</v>
      </c>
      <c r="B11705" s="19" t="s">
        <v>852</v>
      </c>
      <c r="C11705" s="19">
        <v>2014</v>
      </c>
      <c r="D11705" s="19" t="s">
        <v>2334</v>
      </c>
      <c r="E11705" s="19">
        <v>5</v>
      </c>
      <c r="F11705" s="19">
        <v>5</v>
      </c>
      <c r="G11705" s="19">
        <v>0</v>
      </c>
      <c r="H11705" s="19">
        <v>0</v>
      </c>
    </row>
    <row r="11706" spans="1:8" x14ac:dyDescent="0.25">
      <c r="A11706" s="14" t="str">
        <f t="shared" si="182"/>
        <v>smithca022014</v>
      </c>
      <c r="B11706" s="19" t="s">
        <v>2289</v>
      </c>
      <c r="C11706" s="19">
        <v>2014</v>
      </c>
      <c r="D11706" s="19" t="s">
        <v>2334</v>
      </c>
      <c r="E11706" s="19">
        <v>0</v>
      </c>
      <c r="F11706" s="19">
        <v>1</v>
      </c>
      <c r="G11706" s="19">
        <v>0</v>
      </c>
      <c r="H11706" s="19">
        <v>0</v>
      </c>
    </row>
    <row r="11707" spans="1:8" x14ac:dyDescent="0.25">
      <c r="A11707" s="14" t="str">
        <f t="shared" si="182"/>
        <v>smithch082014</v>
      </c>
      <c r="B11707" s="19" t="s">
        <v>2290</v>
      </c>
      <c r="C11707" s="19">
        <v>2014</v>
      </c>
      <c r="D11707" s="19" t="s">
        <v>2334</v>
      </c>
      <c r="E11707" s="19">
        <v>0</v>
      </c>
      <c r="F11707" s="19">
        <v>2</v>
      </c>
      <c r="G11707" s="19">
        <v>0</v>
      </c>
      <c r="H11707" s="19">
        <v>1</v>
      </c>
    </row>
    <row r="11708" spans="1:8" x14ac:dyDescent="0.25">
      <c r="A11708" s="14" t="str">
        <f t="shared" si="182"/>
        <v>smithjo052014</v>
      </c>
      <c r="B11708" s="19" t="s">
        <v>853</v>
      </c>
      <c r="C11708" s="19">
        <v>2014</v>
      </c>
      <c r="D11708" s="19" t="s">
        <v>2334</v>
      </c>
      <c r="E11708" s="19">
        <v>3</v>
      </c>
      <c r="F11708" s="19">
        <v>12</v>
      </c>
      <c r="G11708" s="19">
        <v>0</v>
      </c>
      <c r="H11708" s="19">
        <v>1</v>
      </c>
    </row>
    <row r="11709" spans="1:8" x14ac:dyDescent="0.25">
      <c r="A11709" s="14" t="str">
        <f t="shared" si="182"/>
        <v>smithse012014</v>
      </c>
      <c r="B11709" s="19" t="s">
        <v>854</v>
      </c>
      <c r="C11709" s="19">
        <v>2014</v>
      </c>
      <c r="D11709" s="19" t="s">
        <v>2330</v>
      </c>
      <c r="E11709" s="19">
        <v>157</v>
      </c>
      <c r="F11709" s="19">
        <v>2</v>
      </c>
      <c r="G11709" s="19">
        <v>1</v>
      </c>
      <c r="H11709" s="19">
        <v>0</v>
      </c>
    </row>
    <row r="11710" spans="1:8" x14ac:dyDescent="0.25">
      <c r="A11710" s="14" t="str">
        <f t="shared" si="182"/>
        <v>smithse012014</v>
      </c>
      <c r="B11710" s="19" t="s">
        <v>854</v>
      </c>
      <c r="C11710" s="19">
        <v>2014</v>
      </c>
      <c r="D11710" s="19" t="s">
        <v>2331</v>
      </c>
      <c r="E11710" s="19">
        <v>219</v>
      </c>
      <c r="F11710" s="19">
        <v>5</v>
      </c>
      <c r="G11710" s="19">
        <v>1</v>
      </c>
      <c r="H11710" s="19">
        <v>1</v>
      </c>
    </row>
    <row r="11711" spans="1:8" x14ac:dyDescent="0.25">
      <c r="A11711" s="14" t="str">
        <f t="shared" si="182"/>
        <v>smithse012014</v>
      </c>
      <c r="B11711" s="19" t="s">
        <v>854</v>
      </c>
      <c r="C11711" s="19">
        <v>2014</v>
      </c>
      <c r="D11711" s="19" t="s">
        <v>2332</v>
      </c>
      <c r="E11711" s="19">
        <v>62</v>
      </c>
      <c r="F11711" s="19">
        <v>3</v>
      </c>
      <c r="G11711" s="19">
        <v>0</v>
      </c>
      <c r="H11711" s="19">
        <v>1</v>
      </c>
    </row>
    <row r="11712" spans="1:8" x14ac:dyDescent="0.25">
      <c r="A11712" s="14" t="str">
        <f t="shared" si="182"/>
        <v>smithwi042014</v>
      </c>
      <c r="B11712" s="19" t="s">
        <v>1837</v>
      </c>
      <c r="C11712" s="19">
        <v>2014</v>
      </c>
      <c r="D11712" s="19" t="s">
        <v>2334</v>
      </c>
      <c r="E11712" s="19">
        <v>0</v>
      </c>
      <c r="F11712" s="19">
        <v>7</v>
      </c>
      <c r="G11712" s="19">
        <v>1</v>
      </c>
      <c r="H11712" s="19">
        <v>0</v>
      </c>
    </row>
    <row r="11713" spans="1:8" x14ac:dyDescent="0.25">
      <c r="A11713" s="14" t="str">
        <f t="shared" si="182"/>
        <v>smoakju012014</v>
      </c>
      <c r="B11713" s="19" t="s">
        <v>1385</v>
      </c>
      <c r="C11713" s="19">
        <v>2014</v>
      </c>
      <c r="D11713" s="19" t="s">
        <v>2335</v>
      </c>
      <c r="E11713" s="19">
        <v>588</v>
      </c>
      <c r="F11713" s="19">
        <v>31</v>
      </c>
      <c r="G11713" s="19">
        <v>2</v>
      </c>
      <c r="H11713" s="19">
        <v>60</v>
      </c>
    </row>
    <row r="11714" spans="1:8" x14ac:dyDescent="0.25">
      <c r="A11714" s="14" t="str">
        <f t="shared" si="182"/>
        <v>smolija012014</v>
      </c>
      <c r="B11714" s="19" t="s">
        <v>2291</v>
      </c>
      <c r="C11714" s="19">
        <v>2014</v>
      </c>
      <c r="D11714" s="19" t="s">
        <v>2330</v>
      </c>
      <c r="E11714" s="19">
        <v>17</v>
      </c>
      <c r="F11714" s="19">
        <v>0</v>
      </c>
      <c r="G11714" s="19">
        <v>0</v>
      </c>
      <c r="H11714" s="19">
        <v>0</v>
      </c>
    </row>
    <row r="11715" spans="1:8" x14ac:dyDescent="0.25">
      <c r="A11715" s="14" t="str">
        <f t="shared" ref="A11715:A11778" si="183">B11715&amp;C11715</f>
        <v>smolija012014</v>
      </c>
      <c r="B11715" s="19" t="s">
        <v>2291</v>
      </c>
      <c r="C11715" s="19">
        <v>2014</v>
      </c>
      <c r="D11715" s="19" t="s">
        <v>2331</v>
      </c>
      <c r="E11715" s="19">
        <v>41</v>
      </c>
      <c r="F11715" s="19">
        <v>0</v>
      </c>
      <c r="G11715" s="19">
        <v>0</v>
      </c>
      <c r="H11715" s="19">
        <v>0</v>
      </c>
    </row>
    <row r="11716" spans="1:8" x14ac:dyDescent="0.25">
      <c r="A11716" s="14" t="str">
        <f t="shared" si="183"/>
        <v>smolija012014</v>
      </c>
      <c r="B11716" s="19" t="s">
        <v>2291</v>
      </c>
      <c r="C11716" s="19">
        <v>2014</v>
      </c>
      <c r="D11716" s="19" t="s">
        <v>2332</v>
      </c>
      <c r="E11716" s="19">
        <v>24</v>
      </c>
      <c r="F11716" s="19">
        <v>0</v>
      </c>
      <c r="G11716" s="19">
        <v>0</v>
      </c>
      <c r="H11716" s="19">
        <v>0</v>
      </c>
    </row>
    <row r="11717" spans="1:8" x14ac:dyDescent="0.25">
      <c r="A11717" s="14" t="str">
        <f t="shared" si="183"/>
        <v>smylydr012014</v>
      </c>
      <c r="B11717" s="19" t="s">
        <v>1838</v>
      </c>
      <c r="C11717" s="19">
        <v>2014</v>
      </c>
      <c r="D11717" s="19" t="s">
        <v>2334</v>
      </c>
      <c r="E11717" s="19">
        <v>4</v>
      </c>
      <c r="F11717" s="19">
        <v>13</v>
      </c>
      <c r="G11717" s="19">
        <v>0</v>
      </c>
      <c r="H11717" s="19">
        <v>1</v>
      </c>
    </row>
    <row r="11718" spans="1:8" x14ac:dyDescent="0.25">
      <c r="A11718" s="14" t="str">
        <f t="shared" si="183"/>
        <v>smylydr012014</v>
      </c>
      <c r="B11718" s="19" t="s">
        <v>1838</v>
      </c>
      <c r="C11718" s="19">
        <v>2014</v>
      </c>
      <c r="D11718" s="19" t="s">
        <v>2334</v>
      </c>
      <c r="E11718" s="19">
        <v>1</v>
      </c>
      <c r="F11718" s="19">
        <v>7</v>
      </c>
      <c r="G11718" s="19">
        <v>1</v>
      </c>
      <c r="H11718" s="19">
        <v>0</v>
      </c>
    </row>
    <row r="11719" spans="1:8" x14ac:dyDescent="0.25">
      <c r="A11719" s="14" t="str">
        <f t="shared" si="183"/>
        <v>snidetr012014</v>
      </c>
      <c r="B11719" s="19" t="s">
        <v>1015</v>
      </c>
      <c r="C11719" s="19">
        <v>2014</v>
      </c>
      <c r="D11719" s="19" t="s">
        <v>2330</v>
      </c>
      <c r="E11719" s="19">
        <v>44</v>
      </c>
      <c r="F11719" s="19">
        <v>3</v>
      </c>
      <c r="G11719" s="19">
        <v>0</v>
      </c>
      <c r="H11719" s="19">
        <v>2</v>
      </c>
    </row>
    <row r="11720" spans="1:8" x14ac:dyDescent="0.25">
      <c r="A11720" s="14" t="str">
        <f t="shared" si="183"/>
        <v>snidetr012014</v>
      </c>
      <c r="B11720" s="19" t="s">
        <v>1015</v>
      </c>
      <c r="C11720" s="19">
        <v>2014</v>
      </c>
      <c r="D11720" s="19" t="s">
        <v>2331</v>
      </c>
      <c r="E11720" s="19">
        <v>108</v>
      </c>
      <c r="F11720" s="19">
        <v>8</v>
      </c>
      <c r="G11720" s="19">
        <v>1</v>
      </c>
      <c r="H11720" s="19">
        <v>2</v>
      </c>
    </row>
    <row r="11721" spans="1:8" x14ac:dyDescent="0.25">
      <c r="A11721" s="14" t="str">
        <f t="shared" si="183"/>
        <v>snidetr012014</v>
      </c>
      <c r="B11721" s="19" t="s">
        <v>1015</v>
      </c>
      <c r="C11721" s="19">
        <v>2014</v>
      </c>
      <c r="D11721" s="19" t="s">
        <v>2334</v>
      </c>
      <c r="E11721" s="19">
        <v>0</v>
      </c>
      <c r="F11721" s="19">
        <v>0</v>
      </c>
      <c r="G11721" s="19">
        <v>0</v>
      </c>
      <c r="H11721" s="19">
        <v>0</v>
      </c>
    </row>
    <row r="11722" spans="1:8" x14ac:dyDescent="0.25">
      <c r="A11722" s="14" t="str">
        <f t="shared" si="183"/>
        <v>snidetr012014</v>
      </c>
      <c r="B11722" s="19" t="s">
        <v>1015</v>
      </c>
      <c r="C11722" s="19">
        <v>2014</v>
      </c>
      <c r="D11722" s="19" t="s">
        <v>2332</v>
      </c>
      <c r="E11722" s="19">
        <v>64</v>
      </c>
      <c r="F11722" s="19">
        <v>5</v>
      </c>
      <c r="G11722" s="19">
        <v>1</v>
      </c>
      <c r="H11722" s="19">
        <v>0</v>
      </c>
    </row>
    <row r="11723" spans="1:8" x14ac:dyDescent="0.25">
      <c r="A11723" s="14" t="str">
        <f t="shared" si="183"/>
        <v>snodgsc012014</v>
      </c>
      <c r="B11723" s="19" t="s">
        <v>2292</v>
      </c>
      <c r="C11723" s="19">
        <v>2014</v>
      </c>
      <c r="D11723" s="19" t="s">
        <v>2334</v>
      </c>
      <c r="E11723" s="19">
        <v>0</v>
      </c>
      <c r="F11723" s="19">
        <v>0</v>
      </c>
      <c r="G11723" s="19">
        <v>0</v>
      </c>
      <c r="H11723" s="19">
        <v>0</v>
      </c>
    </row>
    <row r="11724" spans="1:8" x14ac:dyDescent="0.25">
      <c r="A11724" s="14" t="str">
        <f t="shared" si="183"/>
        <v>snydebr022014</v>
      </c>
      <c r="B11724" s="19" t="s">
        <v>1386</v>
      </c>
      <c r="C11724" s="19">
        <v>2014</v>
      </c>
      <c r="D11724" s="19" t="s">
        <v>2335</v>
      </c>
      <c r="E11724" s="19">
        <v>63</v>
      </c>
      <c r="F11724" s="19">
        <v>4</v>
      </c>
      <c r="G11724" s="19">
        <v>1</v>
      </c>
      <c r="H11724" s="19">
        <v>9</v>
      </c>
    </row>
    <row r="11725" spans="1:8" x14ac:dyDescent="0.25">
      <c r="A11725" s="14" t="str">
        <f t="shared" si="183"/>
        <v>sogarer012014</v>
      </c>
      <c r="B11725" s="19" t="s">
        <v>1388</v>
      </c>
      <c r="C11725" s="19">
        <v>2014</v>
      </c>
      <c r="D11725" s="19" t="s">
        <v>39</v>
      </c>
      <c r="E11725" s="19">
        <v>154</v>
      </c>
      <c r="F11725" s="19">
        <v>247</v>
      </c>
      <c r="G11725" s="19">
        <v>5</v>
      </c>
      <c r="H11725" s="19">
        <v>49</v>
      </c>
    </row>
    <row r="11726" spans="1:8" x14ac:dyDescent="0.25">
      <c r="A11726" s="14" t="str">
        <f t="shared" si="183"/>
        <v>sogarer012014</v>
      </c>
      <c r="B11726" s="19" t="s">
        <v>1388</v>
      </c>
      <c r="C11726" s="19">
        <v>2014</v>
      </c>
      <c r="D11726" s="19" t="s">
        <v>2333</v>
      </c>
      <c r="E11726" s="19">
        <v>10</v>
      </c>
      <c r="F11726" s="19">
        <v>33</v>
      </c>
      <c r="G11726" s="19">
        <v>5</v>
      </c>
      <c r="H11726" s="19">
        <v>5</v>
      </c>
    </row>
    <row r="11727" spans="1:8" x14ac:dyDescent="0.25">
      <c r="A11727" s="14" t="str">
        <f t="shared" si="183"/>
        <v>solando012014</v>
      </c>
      <c r="B11727" s="19" t="s">
        <v>1840</v>
      </c>
      <c r="C11727" s="19">
        <v>2014</v>
      </c>
      <c r="D11727" s="19" t="s">
        <v>39</v>
      </c>
      <c r="E11727" s="19">
        <v>139</v>
      </c>
      <c r="F11727" s="19">
        <v>212</v>
      </c>
      <c r="G11727" s="19">
        <v>1</v>
      </c>
      <c r="H11727" s="19">
        <v>47</v>
      </c>
    </row>
    <row r="11728" spans="1:8" x14ac:dyDescent="0.25">
      <c r="A11728" s="14" t="str">
        <f t="shared" si="183"/>
        <v>solando012014</v>
      </c>
      <c r="B11728" s="19" t="s">
        <v>1840</v>
      </c>
      <c r="C11728" s="19">
        <v>2014</v>
      </c>
      <c r="D11728" s="19" t="s">
        <v>40</v>
      </c>
      <c r="E11728" s="19">
        <v>2</v>
      </c>
      <c r="F11728" s="19">
        <v>2</v>
      </c>
      <c r="G11728" s="19">
        <v>0</v>
      </c>
      <c r="H11728" s="19">
        <v>1</v>
      </c>
    </row>
    <row r="11729" spans="1:8" x14ac:dyDescent="0.25">
      <c r="A11729" s="14" t="str">
        <f t="shared" si="183"/>
        <v>solando012014</v>
      </c>
      <c r="B11729" s="19" t="s">
        <v>1840</v>
      </c>
      <c r="C11729" s="19">
        <v>2014</v>
      </c>
      <c r="D11729" s="19" t="s">
        <v>2333</v>
      </c>
      <c r="E11729" s="19">
        <v>7</v>
      </c>
      <c r="F11729" s="19">
        <v>14</v>
      </c>
      <c r="G11729" s="19">
        <v>0</v>
      </c>
      <c r="H11729" s="19">
        <v>4</v>
      </c>
    </row>
    <row r="11730" spans="1:8" x14ac:dyDescent="0.25">
      <c r="A11730" s="14" t="str">
        <f t="shared" si="183"/>
        <v>solarya012014</v>
      </c>
      <c r="B11730" s="19" t="s">
        <v>2293</v>
      </c>
      <c r="C11730" s="19">
        <v>2014</v>
      </c>
      <c r="D11730" s="19" t="s">
        <v>39</v>
      </c>
      <c r="E11730" s="19">
        <v>16</v>
      </c>
      <c r="F11730" s="19">
        <v>27</v>
      </c>
      <c r="G11730" s="19">
        <v>1</v>
      </c>
      <c r="H11730" s="19">
        <v>6</v>
      </c>
    </row>
    <row r="11731" spans="1:8" x14ac:dyDescent="0.25">
      <c r="A11731" s="14" t="str">
        <f t="shared" si="183"/>
        <v>solarya012014</v>
      </c>
      <c r="B11731" s="19" t="s">
        <v>2293</v>
      </c>
      <c r="C11731" s="19">
        <v>2014</v>
      </c>
      <c r="D11731" s="19" t="s">
        <v>39</v>
      </c>
      <c r="E11731" s="19">
        <v>19</v>
      </c>
      <c r="F11731" s="19">
        <v>16</v>
      </c>
      <c r="G11731" s="19">
        <v>1</v>
      </c>
      <c r="H11731" s="19">
        <v>3</v>
      </c>
    </row>
    <row r="11732" spans="1:8" x14ac:dyDescent="0.25">
      <c r="A11732" s="14" t="str">
        <f t="shared" si="183"/>
        <v>solarya012014</v>
      </c>
      <c r="B11732" s="19" t="s">
        <v>2293</v>
      </c>
      <c r="C11732" s="19">
        <v>2014</v>
      </c>
      <c r="D11732" s="19" t="s">
        <v>40</v>
      </c>
      <c r="E11732" s="19">
        <v>38</v>
      </c>
      <c r="F11732" s="19">
        <v>105</v>
      </c>
      <c r="G11732" s="19">
        <v>8</v>
      </c>
      <c r="H11732" s="19">
        <v>9</v>
      </c>
    </row>
    <row r="11733" spans="1:8" x14ac:dyDescent="0.25">
      <c r="A11733" s="14" t="str">
        <f t="shared" si="183"/>
        <v>solarya012014</v>
      </c>
      <c r="B11733" s="19" t="s">
        <v>2293</v>
      </c>
      <c r="C11733" s="19">
        <v>2014</v>
      </c>
      <c r="D11733" s="19" t="s">
        <v>40</v>
      </c>
      <c r="E11733" s="19">
        <v>23</v>
      </c>
      <c r="F11733" s="19">
        <v>50</v>
      </c>
      <c r="G11733" s="19">
        <v>4</v>
      </c>
      <c r="H11733" s="19">
        <v>10</v>
      </c>
    </row>
    <row r="11734" spans="1:8" x14ac:dyDescent="0.25">
      <c r="A11734" s="14" t="str">
        <f t="shared" si="183"/>
        <v>solarya012014</v>
      </c>
      <c r="B11734" s="19" t="s">
        <v>2293</v>
      </c>
      <c r="C11734" s="19">
        <v>2014</v>
      </c>
      <c r="D11734" s="19" t="s">
        <v>2330</v>
      </c>
      <c r="E11734" s="19">
        <v>6</v>
      </c>
      <c r="F11734" s="19">
        <v>0</v>
      </c>
      <c r="G11734" s="19">
        <v>1</v>
      </c>
      <c r="H11734" s="19">
        <v>0</v>
      </c>
    </row>
    <row r="11735" spans="1:8" x14ac:dyDescent="0.25">
      <c r="A11735" s="14" t="str">
        <f t="shared" si="183"/>
        <v>solarya012014</v>
      </c>
      <c r="B11735" s="19" t="s">
        <v>2293</v>
      </c>
      <c r="C11735" s="19">
        <v>2014</v>
      </c>
      <c r="D11735" s="19" t="s">
        <v>2331</v>
      </c>
      <c r="E11735" s="19">
        <v>6</v>
      </c>
      <c r="F11735" s="19">
        <v>0</v>
      </c>
      <c r="G11735" s="19">
        <v>1</v>
      </c>
      <c r="H11735" s="19">
        <v>0</v>
      </c>
    </row>
    <row r="11736" spans="1:8" x14ac:dyDescent="0.25">
      <c r="A11736" s="14" t="str">
        <f t="shared" si="183"/>
        <v>solarya012014</v>
      </c>
      <c r="B11736" s="19" t="s">
        <v>2293</v>
      </c>
      <c r="C11736" s="19">
        <v>2014</v>
      </c>
      <c r="D11736" s="19" t="s">
        <v>2333</v>
      </c>
      <c r="E11736" s="19">
        <v>1</v>
      </c>
      <c r="F11736" s="19">
        <v>5</v>
      </c>
      <c r="G11736" s="19">
        <v>0</v>
      </c>
      <c r="H11736" s="19">
        <v>0</v>
      </c>
    </row>
    <row r="11737" spans="1:8" x14ac:dyDescent="0.25">
      <c r="A11737" s="14" t="str">
        <f t="shared" si="183"/>
        <v>solarya012014</v>
      </c>
      <c r="B11737" s="19" t="s">
        <v>2293</v>
      </c>
      <c r="C11737" s="19">
        <v>2014</v>
      </c>
      <c r="D11737" s="19" t="s">
        <v>2333</v>
      </c>
      <c r="E11737" s="19">
        <v>1</v>
      </c>
      <c r="F11737" s="19">
        <v>1</v>
      </c>
      <c r="G11737" s="19">
        <v>0</v>
      </c>
      <c r="H11737" s="19">
        <v>0</v>
      </c>
    </row>
    <row r="11738" spans="1:8" x14ac:dyDescent="0.25">
      <c r="A11738" s="14" t="str">
        <f t="shared" si="183"/>
        <v>solerjo012014</v>
      </c>
      <c r="B11738" s="19" t="s">
        <v>2294</v>
      </c>
      <c r="C11738" s="19">
        <v>2014</v>
      </c>
      <c r="D11738" s="19" t="s">
        <v>2331</v>
      </c>
      <c r="E11738" s="19">
        <v>44</v>
      </c>
      <c r="F11738" s="19">
        <v>2</v>
      </c>
      <c r="G11738" s="19">
        <v>2</v>
      </c>
      <c r="H11738" s="19">
        <v>1</v>
      </c>
    </row>
    <row r="11739" spans="1:8" x14ac:dyDescent="0.25">
      <c r="A11739" s="14" t="str">
        <f t="shared" si="183"/>
        <v>solerjo012014</v>
      </c>
      <c r="B11739" s="19" t="s">
        <v>2294</v>
      </c>
      <c r="C11739" s="19">
        <v>2014</v>
      </c>
      <c r="D11739" s="19" t="s">
        <v>2332</v>
      </c>
      <c r="E11739" s="19">
        <v>44</v>
      </c>
      <c r="F11739" s="19">
        <v>2</v>
      </c>
      <c r="G11739" s="19">
        <v>2</v>
      </c>
      <c r="H11739" s="19">
        <v>1</v>
      </c>
    </row>
    <row r="11740" spans="1:8" x14ac:dyDescent="0.25">
      <c r="A11740" s="14" t="str">
        <f t="shared" si="183"/>
        <v>solisal012014</v>
      </c>
      <c r="B11740" s="19" t="s">
        <v>1842</v>
      </c>
      <c r="C11740" s="19">
        <v>2014</v>
      </c>
      <c r="D11740" s="19" t="s">
        <v>2336</v>
      </c>
      <c r="E11740" s="19">
        <v>27</v>
      </c>
      <c r="F11740" s="19">
        <v>0</v>
      </c>
      <c r="G11740" s="19">
        <v>0</v>
      </c>
      <c r="H11740" s="19">
        <v>0</v>
      </c>
    </row>
    <row r="11741" spans="1:8" x14ac:dyDescent="0.25">
      <c r="A11741" s="14" t="str">
        <f t="shared" si="183"/>
        <v>soriaal012014</v>
      </c>
      <c r="B11741" s="19" t="s">
        <v>196</v>
      </c>
      <c r="C11741" s="19">
        <v>2014</v>
      </c>
      <c r="D11741" s="19" t="s">
        <v>2330</v>
      </c>
      <c r="E11741" s="19">
        <v>14</v>
      </c>
      <c r="F11741" s="19">
        <v>0</v>
      </c>
      <c r="G11741" s="19">
        <v>0</v>
      </c>
      <c r="H11741" s="19">
        <v>0</v>
      </c>
    </row>
    <row r="11742" spans="1:8" x14ac:dyDescent="0.25">
      <c r="A11742" s="14" t="str">
        <f t="shared" si="183"/>
        <v>soriaal012014</v>
      </c>
      <c r="B11742" s="19" t="s">
        <v>196</v>
      </c>
      <c r="C11742" s="19">
        <v>2014</v>
      </c>
      <c r="D11742" s="19" t="s">
        <v>2331</v>
      </c>
      <c r="E11742" s="19">
        <v>39</v>
      </c>
      <c r="F11742" s="19">
        <v>2</v>
      </c>
      <c r="G11742" s="19">
        <v>2</v>
      </c>
      <c r="H11742" s="19">
        <v>0</v>
      </c>
    </row>
    <row r="11743" spans="1:8" x14ac:dyDescent="0.25">
      <c r="A11743" s="14" t="str">
        <f t="shared" si="183"/>
        <v>soriaal012014</v>
      </c>
      <c r="B11743" s="19" t="s">
        <v>196</v>
      </c>
      <c r="C11743" s="19">
        <v>2014</v>
      </c>
      <c r="D11743" s="19" t="s">
        <v>2332</v>
      </c>
      <c r="E11743" s="19">
        <v>25</v>
      </c>
      <c r="F11743" s="19">
        <v>2</v>
      </c>
      <c r="G11743" s="19">
        <v>2</v>
      </c>
      <c r="H11743" s="19">
        <v>0</v>
      </c>
    </row>
    <row r="11744" spans="1:8" x14ac:dyDescent="0.25">
      <c r="A11744" s="14" t="str">
        <f t="shared" si="183"/>
        <v>soriajo012014</v>
      </c>
      <c r="B11744" s="19" t="s">
        <v>856</v>
      </c>
      <c r="C11744" s="19">
        <v>2014</v>
      </c>
      <c r="D11744" s="19" t="s">
        <v>2334</v>
      </c>
      <c r="E11744" s="19">
        <v>1</v>
      </c>
      <c r="F11744" s="19">
        <v>5</v>
      </c>
      <c r="G11744" s="19">
        <v>1</v>
      </c>
      <c r="H11744" s="19">
        <v>0</v>
      </c>
    </row>
    <row r="11745" spans="1:8" x14ac:dyDescent="0.25">
      <c r="A11745" s="14" t="str">
        <f t="shared" si="183"/>
        <v>soriajo012014</v>
      </c>
      <c r="B11745" s="19" t="s">
        <v>856</v>
      </c>
      <c r="C11745" s="19">
        <v>2014</v>
      </c>
      <c r="D11745" s="19" t="s">
        <v>2334</v>
      </c>
      <c r="E11745" s="19">
        <v>0</v>
      </c>
      <c r="F11745" s="19">
        <v>1</v>
      </c>
      <c r="G11745" s="19">
        <v>0</v>
      </c>
      <c r="H11745" s="19">
        <v>0</v>
      </c>
    </row>
    <row r="11746" spans="1:8" x14ac:dyDescent="0.25">
      <c r="A11746" s="14" t="str">
        <f t="shared" si="183"/>
        <v>soriara012014</v>
      </c>
      <c r="B11746" s="19" t="s">
        <v>340</v>
      </c>
      <c r="C11746" s="19">
        <v>2014</v>
      </c>
      <c r="D11746" s="19" t="s">
        <v>2334</v>
      </c>
      <c r="E11746" s="19">
        <v>2</v>
      </c>
      <c r="F11746" s="19">
        <v>4</v>
      </c>
      <c r="G11746" s="19">
        <v>0</v>
      </c>
      <c r="H11746" s="19">
        <v>1</v>
      </c>
    </row>
    <row r="11747" spans="1:8" x14ac:dyDescent="0.25">
      <c r="A11747" s="14" t="str">
        <f t="shared" si="183"/>
        <v>sotoge012014</v>
      </c>
      <c r="B11747" s="19" t="s">
        <v>603</v>
      </c>
      <c r="C11747" s="19">
        <v>2014</v>
      </c>
      <c r="D11747" s="19" t="s">
        <v>2336</v>
      </c>
      <c r="E11747" s="19">
        <v>91</v>
      </c>
      <c r="F11747" s="19">
        <v>2</v>
      </c>
      <c r="G11747" s="19">
        <v>0</v>
      </c>
      <c r="H11747" s="19">
        <v>0</v>
      </c>
    </row>
    <row r="11748" spans="1:8" x14ac:dyDescent="0.25">
      <c r="A11748" s="14" t="str">
        <f t="shared" si="183"/>
        <v>sotoge012014</v>
      </c>
      <c r="B11748" s="19" t="s">
        <v>603</v>
      </c>
      <c r="C11748" s="19">
        <v>2014</v>
      </c>
      <c r="D11748" s="19" t="s">
        <v>2336</v>
      </c>
      <c r="E11748" s="19">
        <v>103</v>
      </c>
      <c r="F11748" s="19">
        <v>14</v>
      </c>
      <c r="G11748" s="19">
        <v>3</v>
      </c>
      <c r="H11748" s="19">
        <v>3</v>
      </c>
    </row>
    <row r="11749" spans="1:8" x14ac:dyDescent="0.25">
      <c r="A11749" s="14" t="str">
        <f t="shared" si="183"/>
        <v>sotone012014</v>
      </c>
      <c r="B11749" s="19" t="s">
        <v>2061</v>
      </c>
      <c r="C11749" s="19">
        <v>2014</v>
      </c>
      <c r="D11749" s="19" t="s">
        <v>2335</v>
      </c>
      <c r="E11749" s="19">
        <v>20</v>
      </c>
      <c r="F11749" s="19">
        <v>1</v>
      </c>
      <c r="G11749" s="19">
        <v>0</v>
      </c>
      <c r="H11749" s="19">
        <v>0</v>
      </c>
    </row>
    <row r="11750" spans="1:8" x14ac:dyDescent="0.25">
      <c r="A11750" s="14" t="str">
        <f t="shared" si="183"/>
        <v>sotone012014</v>
      </c>
      <c r="B11750" s="19" t="s">
        <v>2061</v>
      </c>
      <c r="C11750" s="19">
        <v>2014</v>
      </c>
      <c r="D11750" s="19" t="s">
        <v>40</v>
      </c>
      <c r="E11750" s="19">
        <v>1</v>
      </c>
      <c r="F11750" s="19">
        <v>1</v>
      </c>
      <c r="G11750" s="19">
        <v>0</v>
      </c>
      <c r="H11750" s="19">
        <v>0</v>
      </c>
    </row>
    <row r="11751" spans="1:8" x14ac:dyDescent="0.25">
      <c r="A11751" s="14" t="str">
        <f t="shared" si="183"/>
        <v>souzast012014</v>
      </c>
      <c r="B11751" s="19" t="s">
        <v>2295</v>
      </c>
      <c r="C11751" s="19">
        <v>2014</v>
      </c>
      <c r="D11751" s="19" t="s">
        <v>2329</v>
      </c>
      <c r="E11751" s="19">
        <v>0</v>
      </c>
      <c r="F11751" s="19">
        <v>0</v>
      </c>
      <c r="G11751" s="19">
        <v>0</v>
      </c>
      <c r="H11751" s="19">
        <v>0</v>
      </c>
    </row>
    <row r="11752" spans="1:8" x14ac:dyDescent="0.25">
      <c r="A11752" s="14" t="str">
        <f t="shared" si="183"/>
        <v>souzast012014</v>
      </c>
      <c r="B11752" s="19" t="s">
        <v>2295</v>
      </c>
      <c r="C11752" s="19">
        <v>2014</v>
      </c>
      <c r="D11752" s="19" t="s">
        <v>2330</v>
      </c>
      <c r="E11752" s="19">
        <v>4</v>
      </c>
      <c r="F11752" s="19">
        <v>0</v>
      </c>
      <c r="G11752" s="19">
        <v>1</v>
      </c>
      <c r="H11752" s="19">
        <v>0</v>
      </c>
    </row>
    <row r="11753" spans="1:8" x14ac:dyDescent="0.25">
      <c r="A11753" s="14" t="str">
        <f t="shared" si="183"/>
        <v>souzast012014</v>
      </c>
      <c r="B11753" s="19" t="s">
        <v>2295</v>
      </c>
      <c r="C11753" s="19">
        <v>2014</v>
      </c>
      <c r="D11753" s="19" t="s">
        <v>2331</v>
      </c>
      <c r="E11753" s="19">
        <v>10</v>
      </c>
      <c r="F11753" s="19">
        <v>0</v>
      </c>
      <c r="G11753" s="19">
        <v>1</v>
      </c>
      <c r="H11753" s="19">
        <v>0</v>
      </c>
    </row>
    <row r="11754" spans="1:8" x14ac:dyDescent="0.25">
      <c r="A11754" s="14" t="str">
        <f t="shared" si="183"/>
        <v>souzast012014</v>
      </c>
      <c r="B11754" s="19" t="s">
        <v>2295</v>
      </c>
      <c r="C11754" s="19">
        <v>2014</v>
      </c>
      <c r="D11754" s="19" t="s">
        <v>2332</v>
      </c>
      <c r="E11754" s="19">
        <v>6</v>
      </c>
      <c r="F11754" s="19">
        <v>0</v>
      </c>
      <c r="G11754" s="19">
        <v>0</v>
      </c>
      <c r="H11754" s="19">
        <v>0</v>
      </c>
    </row>
    <row r="11755" spans="1:8" x14ac:dyDescent="0.25">
      <c r="A11755" s="14" t="str">
        <f t="shared" si="183"/>
        <v>spande012014</v>
      </c>
      <c r="B11755" s="19" t="s">
        <v>1016</v>
      </c>
      <c r="C11755" s="19">
        <v>2014</v>
      </c>
      <c r="D11755" s="19" t="s">
        <v>2329</v>
      </c>
      <c r="E11755" s="19">
        <v>377</v>
      </c>
      <c r="F11755" s="19">
        <v>7</v>
      </c>
      <c r="G11755" s="19">
        <v>4</v>
      </c>
      <c r="H11755" s="19">
        <v>3</v>
      </c>
    </row>
    <row r="11756" spans="1:8" x14ac:dyDescent="0.25">
      <c r="A11756" s="14" t="str">
        <f t="shared" si="183"/>
        <v>spande012014</v>
      </c>
      <c r="B11756" s="19" t="s">
        <v>1016</v>
      </c>
      <c r="C11756" s="19">
        <v>2014</v>
      </c>
      <c r="D11756" s="19" t="s">
        <v>2331</v>
      </c>
      <c r="E11756" s="19">
        <v>377</v>
      </c>
      <c r="F11756" s="19">
        <v>7</v>
      </c>
      <c r="G11756" s="19">
        <v>4</v>
      </c>
      <c r="H11756" s="19">
        <v>3</v>
      </c>
    </row>
    <row r="11757" spans="1:8" x14ac:dyDescent="0.25">
      <c r="A11757" s="14" t="str">
        <f t="shared" si="183"/>
        <v>spangco012014</v>
      </c>
      <c r="B11757" s="19" t="s">
        <v>2296</v>
      </c>
      <c r="C11757" s="19">
        <v>2014</v>
      </c>
      <c r="D11757" s="19" t="s">
        <v>39</v>
      </c>
      <c r="E11757" s="19">
        <v>3</v>
      </c>
      <c r="F11757" s="19">
        <v>5</v>
      </c>
      <c r="G11757" s="19">
        <v>1</v>
      </c>
      <c r="H11757" s="19">
        <v>0</v>
      </c>
    </row>
    <row r="11758" spans="1:8" x14ac:dyDescent="0.25">
      <c r="A11758" s="14" t="str">
        <f t="shared" si="183"/>
        <v>spangco012014</v>
      </c>
      <c r="B11758" s="19" t="s">
        <v>2296</v>
      </c>
      <c r="C11758" s="19">
        <v>2014</v>
      </c>
      <c r="D11758" s="19" t="s">
        <v>40</v>
      </c>
      <c r="E11758" s="19">
        <v>4</v>
      </c>
      <c r="F11758" s="19">
        <v>14</v>
      </c>
      <c r="G11758" s="19">
        <v>3</v>
      </c>
      <c r="H11758" s="19">
        <v>0</v>
      </c>
    </row>
    <row r="11759" spans="1:8" x14ac:dyDescent="0.25">
      <c r="A11759" s="14" t="str">
        <f t="shared" si="183"/>
        <v>spangco012014</v>
      </c>
      <c r="B11759" s="19" t="s">
        <v>2296</v>
      </c>
      <c r="C11759" s="19">
        <v>2014</v>
      </c>
      <c r="D11759" s="19" t="s">
        <v>2330</v>
      </c>
      <c r="E11759" s="19">
        <v>3</v>
      </c>
      <c r="F11759" s="19">
        <v>0</v>
      </c>
      <c r="G11759" s="19">
        <v>1</v>
      </c>
      <c r="H11759" s="19">
        <v>0</v>
      </c>
    </row>
    <row r="11760" spans="1:8" x14ac:dyDescent="0.25">
      <c r="A11760" s="14" t="str">
        <f t="shared" si="183"/>
        <v>spangco012014</v>
      </c>
      <c r="B11760" s="19" t="s">
        <v>2296</v>
      </c>
      <c r="C11760" s="19">
        <v>2014</v>
      </c>
      <c r="D11760" s="19" t="s">
        <v>2331</v>
      </c>
      <c r="E11760" s="19">
        <v>3</v>
      </c>
      <c r="F11760" s="19">
        <v>0</v>
      </c>
      <c r="G11760" s="19">
        <v>1</v>
      </c>
      <c r="H11760" s="19">
        <v>0</v>
      </c>
    </row>
    <row r="11761" spans="1:8" x14ac:dyDescent="0.25">
      <c r="A11761" s="14" t="str">
        <f t="shared" si="183"/>
        <v>springe012014</v>
      </c>
      <c r="B11761" s="19" t="s">
        <v>2297</v>
      </c>
      <c r="C11761" s="19">
        <v>2014</v>
      </c>
      <c r="D11761" s="19" t="s">
        <v>2329</v>
      </c>
      <c r="E11761" s="19">
        <v>24</v>
      </c>
      <c r="F11761" s="19">
        <v>0</v>
      </c>
      <c r="G11761" s="19">
        <v>0</v>
      </c>
      <c r="H11761" s="19">
        <v>0</v>
      </c>
    </row>
    <row r="11762" spans="1:8" x14ac:dyDescent="0.25">
      <c r="A11762" s="14" t="str">
        <f t="shared" si="183"/>
        <v>springe012014</v>
      </c>
      <c r="B11762" s="19" t="s">
        <v>2297</v>
      </c>
      <c r="C11762" s="19">
        <v>2014</v>
      </c>
      <c r="D11762" s="19" t="s">
        <v>2331</v>
      </c>
      <c r="E11762" s="19">
        <v>163</v>
      </c>
      <c r="F11762" s="19">
        <v>6</v>
      </c>
      <c r="G11762" s="19">
        <v>7</v>
      </c>
      <c r="H11762" s="19">
        <v>2</v>
      </c>
    </row>
    <row r="11763" spans="1:8" x14ac:dyDescent="0.25">
      <c r="A11763" s="14" t="str">
        <f t="shared" si="183"/>
        <v>springe012014</v>
      </c>
      <c r="B11763" s="19" t="s">
        <v>2297</v>
      </c>
      <c r="C11763" s="19">
        <v>2014</v>
      </c>
      <c r="D11763" s="19" t="s">
        <v>2332</v>
      </c>
      <c r="E11763" s="19">
        <v>139</v>
      </c>
      <c r="F11763" s="19">
        <v>6</v>
      </c>
      <c r="G11763" s="19">
        <v>7</v>
      </c>
      <c r="H11763" s="19">
        <v>2</v>
      </c>
    </row>
    <row r="11764" spans="1:8" x14ac:dyDescent="0.25">
      <c r="A11764" s="14" t="str">
        <f t="shared" si="183"/>
        <v>spruize012014</v>
      </c>
      <c r="B11764" s="19" t="s">
        <v>2062</v>
      </c>
      <c r="C11764" s="19">
        <v>2014</v>
      </c>
      <c r="D11764" s="19" t="s">
        <v>2334</v>
      </c>
      <c r="E11764" s="19">
        <v>0</v>
      </c>
      <c r="F11764" s="19">
        <v>2</v>
      </c>
      <c r="G11764" s="19">
        <v>1</v>
      </c>
      <c r="H11764" s="19">
        <v>0</v>
      </c>
    </row>
    <row r="11765" spans="1:8" x14ac:dyDescent="0.25">
      <c r="A11765" s="14" t="str">
        <f t="shared" si="183"/>
        <v>stammcr012014</v>
      </c>
      <c r="B11765" s="19" t="s">
        <v>1186</v>
      </c>
      <c r="C11765" s="19">
        <v>2014</v>
      </c>
      <c r="D11765" s="19" t="s">
        <v>2334</v>
      </c>
      <c r="E11765" s="19">
        <v>3</v>
      </c>
      <c r="F11765" s="19">
        <v>6</v>
      </c>
      <c r="G11765" s="19">
        <v>1</v>
      </c>
      <c r="H11765" s="19">
        <v>2</v>
      </c>
    </row>
    <row r="11766" spans="1:8" x14ac:dyDescent="0.25">
      <c r="A11766" s="14" t="str">
        <f t="shared" si="183"/>
        <v>stantmi032014</v>
      </c>
      <c r="B11766" s="19" t="s">
        <v>1390</v>
      </c>
      <c r="C11766" s="19">
        <v>2014</v>
      </c>
      <c r="D11766" s="19" t="s">
        <v>2331</v>
      </c>
      <c r="E11766" s="19">
        <v>319</v>
      </c>
      <c r="F11766" s="19">
        <v>7</v>
      </c>
      <c r="G11766" s="19">
        <v>6</v>
      </c>
      <c r="H11766" s="19">
        <v>1</v>
      </c>
    </row>
    <row r="11767" spans="1:8" x14ac:dyDescent="0.25">
      <c r="A11767" s="14" t="str">
        <f t="shared" si="183"/>
        <v>stantmi032014</v>
      </c>
      <c r="B11767" s="19" t="s">
        <v>1390</v>
      </c>
      <c r="C11767" s="19">
        <v>2014</v>
      </c>
      <c r="D11767" s="19" t="s">
        <v>2332</v>
      </c>
      <c r="E11767" s="19">
        <v>319</v>
      </c>
      <c r="F11767" s="19">
        <v>7</v>
      </c>
      <c r="G11767" s="19">
        <v>6</v>
      </c>
      <c r="H11767" s="19">
        <v>1</v>
      </c>
    </row>
    <row r="11768" spans="1:8" x14ac:dyDescent="0.25">
      <c r="A11768" s="14" t="str">
        <f t="shared" si="183"/>
        <v>stassma012014</v>
      </c>
      <c r="B11768" s="19" t="s">
        <v>2063</v>
      </c>
      <c r="C11768" s="19">
        <v>2014</v>
      </c>
      <c r="D11768" s="19" t="s">
        <v>2336</v>
      </c>
      <c r="E11768" s="19">
        <v>22</v>
      </c>
      <c r="F11768" s="19">
        <v>5</v>
      </c>
      <c r="G11768" s="19">
        <v>1</v>
      </c>
      <c r="H11768" s="19">
        <v>0</v>
      </c>
    </row>
    <row r="11769" spans="1:8" x14ac:dyDescent="0.25">
      <c r="A11769" s="14" t="str">
        <f t="shared" si="183"/>
        <v>staufti012014</v>
      </c>
      <c r="B11769" s="19" t="s">
        <v>605</v>
      </c>
      <c r="C11769" s="19">
        <v>2014</v>
      </c>
      <c r="D11769" s="19" t="s">
        <v>2334</v>
      </c>
      <c r="E11769" s="19">
        <v>7</v>
      </c>
      <c r="F11769" s="19">
        <v>5</v>
      </c>
      <c r="G11769" s="19">
        <v>0</v>
      </c>
      <c r="H11769" s="19">
        <v>2</v>
      </c>
    </row>
    <row r="11770" spans="1:8" x14ac:dyDescent="0.25">
      <c r="A11770" s="14" t="str">
        <f t="shared" si="183"/>
        <v>stewach012014</v>
      </c>
      <c r="B11770" s="19" t="s">
        <v>732</v>
      </c>
      <c r="C11770" s="19">
        <v>2014</v>
      </c>
      <c r="D11770" s="19" t="s">
        <v>2336</v>
      </c>
      <c r="E11770" s="19">
        <v>308</v>
      </c>
      <c r="F11770" s="19">
        <v>29</v>
      </c>
      <c r="G11770" s="19">
        <v>3</v>
      </c>
      <c r="H11770" s="19">
        <v>0</v>
      </c>
    </row>
    <row r="11771" spans="1:8" x14ac:dyDescent="0.25">
      <c r="A11771" s="14" t="str">
        <f t="shared" si="183"/>
        <v>stewaia012014</v>
      </c>
      <c r="B11771" s="19" t="s">
        <v>858</v>
      </c>
      <c r="C11771" s="19">
        <v>2014</v>
      </c>
      <c r="D11771" s="19" t="s">
        <v>2335</v>
      </c>
      <c r="E11771" s="19">
        <v>24</v>
      </c>
      <c r="F11771" s="19">
        <v>1</v>
      </c>
      <c r="G11771" s="19">
        <v>0</v>
      </c>
      <c r="H11771" s="19">
        <v>1</v>
      </c>
    </row>
    <row r="11772" spans="1:8" x14ac:dyDescent="0.25">
      <c r="A11772" s="14" t="str">
        <f t="shared" si="183"/>
        <v>stewaia012014</v>
      </c>
      <c r="B11772" s="19" t="s">
        <v>858</v>
      </c>
      <c r="C11772" s="19">
        <v>2014</v>
      </c>
      <c r="D11772" s="19" t="s">
        <v>40</v>
      </c>
      <c r="E11772" s="19">
        <v>10</v>
      </c>
      <c r="F11772" s="19">
        <v>15</v>
      </c>
      <c r="G11772" s="19">
        <v>1</v>
      </c>
      <c r="H11772" s="19">
        <v>0</v>
      </c>
    </row>
    <row r="11773" spans="1:8" x14ac:dyDescent="0.25">
      <c r="A11773" s="14" t="str">
        <f t="shared" si="183"/>
        <v>stinsjo012014</v>
      </c>
      <c r="B11773" s="19" t="s">
        <v>1626</v>
      </c>
      <c r="C11773" s="19">
        <v>2014</v>
      </c>
      <c r="D11773" s="19" t="s">
        <v>2334</v>
      </c>
      <c r="E11773" s="19">
        <v>2</v>
      </c>
      <c r="F11773" s="19">
        <v>0</v>
      </c>
      <c r="G11773" s="19">
        <v>0</v>
      </c>
      <c r="H11773" s="19">
        <v>0</v>
      </c>
    </row>
    <row r="11774" spans="1:8" x14ac:dyDescent="0.25">
      <c r="A11774" s="14" t="str">
        <f t="shared" si="183"/>
        <v>stitema012014</v>
      </c>
      <c r="B11774" s="19" t="s">
        <v>2298</v>
      </c>
      <c r="C11774" s="19">
        <v>2014</v>
      </c>
      <c r="D11774" s="19" t="s">
        <v>2334</v>
      </c>
      <c r="E11774" s="19">
        <v>1</v>
      </c>
      <c r="F11774" s="19">
        <v>5</v>
      </c>
      <c r="G11774" s="19">
        <v>0</v>
      </c>
      <c r="H11774" s="19">
        <v>0</v>
      </c>
    </row>
    <row r="11775" spans="1:8" x14ac:dyDescent="0.25">
      <c r="A11775" s="14" t="str">
        <f t="shared" si="183"/>
        <v>storedr012014</v>
      </c>
      <c r="B11775" s="19" t="s">
        <v>1391</v>
      </c>
      <c r="C11775" s="19">
        <v>2014</v>
      </c>
      <c r="D11775" s="19" t="s">
        <v>2334</v>
      </c>
      <c r="E11775" s="19">
        <v>2</v>
      </c>
      <c r="F11775" s="19">
        <v>8</v>
      </c>
      <c r="G11775" s="19">
        <v>0</v>
      </c>
      <c r="H11775" s="19">
        <v>0</v>
      </c>
    </row>
    <row r="11776" spans="1:8" x14ac:dyDescent="0.25">
      <c r="A11776" s="14" t="str">
        <f t="shared" si="183"/>
        <v>straida012014</v>
      </c>
      <c r="B11776" s="19" t="s">
        <v>1844</v>
      </c>
      <c r="C11776" s="19">
        <v>2014</v>
      </c>
      <c r="D11776" s="19" t="s">
        <v>2334</v>
      </c>
      <c r="E11776" s="19">
        <v>0</v>
      </c>
      <c r="F11776" s="19">
        <v>3</v>
      </c>
      <c r="G11776" s="19">
        <v>0</v>
      </c>
      <c r="H11776" s="19">
        <v>0</v>
      </c>
    </row>
    <row r="11777" spans="1:8" x14ac:dyDescent="0.25">
      <c r="A11777" s="14" t="str">
        <f t="shared" si="183"/>
        <v>straida012014</v>
      </c>
      <c r="B11777" s="19" t="s">
        <v>1844</v>
      </c>
      <c r="C11777" s="19">
        <v>2014</v>
      </c>
      <c r="D11777" s="19" t="s">
        <v>2334</v>
      </c>
      <c r="E11777" s="19">
        <v>0</v>
      </c>
      <c r="F11777" s="19">
        <v>1</v>
      </c>
      <c r="G11777" s="19">
        <v>0</v>
      </c>
      <c r="H11777" s="19">
        <v>0</v>
      </c>
    </row>
    <row r="11778" spans="1:8" x14ac:dyDescent="0.25">
      <c r="A11778" s="14" t="str">
        <f t="shared" si="183"/>
        <v>strasst012014</v>
      </c>
      <c r="B11778" s="19" t="s">
        <v>1393</v>
      </c>
      <c r="C11778" s="19">
        <v>2014</v>
      </c>
      <c r="D11778" s="19" t="s">
        <v>2334</v>
      </c>
      <c r="E11778" s="19">
        <v>13</v>
      </c>
      <c r="F11778" s="19">
        <v>25</v>
      </c>
      <c r="G11778" s="19">
        <v>4</v>
      </c>
      <c r="H11778" s="19">
        <v>2</v>
      </c>
    </row>
    <row r="11779" spans="1:8" x14ac:dyDescent="0.25">
      <c r="A11779" s="14" t="str">
        <f t="shared" ref="A11779:A11842" si="184">B11779&amp;C11779</f>
        <v>streehu012014</v>
      </c>
      <c r="B11779" s="19" t="s">
        <v>607</v>
      </c>
      <c r="C11779" s="19">
        <v>2014</v>
      </c>
      <c r="D11779" s="19" t="s">
        <v>2334</v>
      </c>
      <c r="E11779" s="19">
        <v>3</v>
      </c>
      <c r="F11779" s="19">
        <v>4</v>
      </c>
      <c r="G11779" s="19">
        <v>0</v>
      </c>
      <c r="H11779" s="19">
        <v>0</v>
      </c>
    </row>
    <row r="11780" spans="1:8" x14ac:dyDescent="0.25">
      <c r="A11780" s="14" t="str">
        <f t="shared" si="184"/>
        <v>streehu012014</v>
      </c>
      <c r="B11780" s="19" t="s">
        <v>607</v>
      </c>
      <c r="C11780" s="19">
        <v>2014</v>
      </c>
      <c r="D11780" s="19" t="s">
        <v>2334</v>
      </c>
      <c r="E11780" s="19">
        <v>2</v>
      </c>
      <c r="F11780" s="19">
        <v>1</v>
      </c>
      <c r="G11780" s="19">
        <v>0</v>
      </c>
      <c r="H11780" s="19">
        <v>1</v>
      </c>
    </row>
    <row r="11781" spans="1:8" x14ac:dyDescent="0.25">
      <c r="A11781" s="14" t="str">
        <f t="shared" si="184"/>
        <v>strichu012014</v>
      </c>
      <c r="B11781" s="19" t="s">
        <v>2299</v>
      </c>
      <c r="C11781" s="19">
        <v>2014</v>
      </c>
      <c r="D11781" s="19" t="s">
        <v>2334</v>
      </c>
      <c r="E11781" s="19">
        <v>1</v>
      </c>
      <c r="F11781" s="19">
        <v>0</v>
      </c>
      <c r="G11781" s="19">
        <v>0</v>
      </c>
      <c r="H11781" s="19">
        <v>0</v>
      </c>
    </row>
    <row r="11782" spans="1:8" x14ac:dyDescent="0.25">
      <c r="A11782" s="14" t="str">
        <f t="shared" si="184"/>
        <v>stromma012014</v>
      </c>
      <c r="B11782" s="19" t="s">
        <v>2300</v>
      </c>
      <c r="C11782" s="19">
        <v>2014</v>
      </c>
      <c r="D11782" s="19" t="s">
        <v>2334</v>
      </c>
      <c r="E11782" s="19">
        <v>7</v>
      </c>
      <c r="F11782" s="19">
        <v>19</v>
      </c>
      <c r="G11782" s="19">
        <v>0</v>
      </c>
      <c r="H11782" s="19">
        <v>0</v>
      </c>
    </row>
    <row r="11783" spans="1:8" x14ac:dyDescent="0.25">
      <c r="A11783" s="14" t="str">
        <f t="shared" si="184"/>
        <v>stroppe012014</v>
      </c>
      <c r="B11783" s="19" t="s">
        <v>1189</v>
      </c>
      <c r="C11783" s="19">
        <v>2014</v>
      </c>
      <c r="D11783" s="19" t="s">
        <v>2334</v>
      </c>
      <c r="E11783" s="19">
        <v>3</v>
      </c>
      <c r="F11783" s="19">
        <v>3</v>
      </c>
      <c r="G11783" s="19">
        <v>0</v>
      </c>
      <c r="H11783" s="19">
        <v>1</v>
      </c>
    </row>
    <row r="11784" spans="1:8" x14ac:dyDescent="0.25">
      <c r="A11784" s="14" t="str">
        <f t="shared" si="184"/>
        <v>stubbdr012014</v>
      </c>
      <c r="B11784" s="19" t="s">
        <v>1190</v>
      </c>
      <c r="C11784" s="19">
        <v>2014</v>
      </c>
      <c r="D11784" s="19" t="s">
        <v>2329</v>
      </c>
      <c r="E11784" s="19">
        <v>215</v>
      </c>
      <c r="F11784" s="19">
        <v>7</v>
      </c>
      <c r="G11784" s="19">
        <v>7</v>
      </c>
      <c r="H11784" s="19">
        <v>1</v>
      </c>
    </row>
    <row r="11785" spans="1:8" x14ac:dyDescent="0.25">
      <c r="A11785" s="14" t="str">
        <f t="shared" si="184"/>
        <v>stubbdr012014</v>
      </c>
      <c r="B11785" s="19" t="s">
        <v>1190</v>
      </c>
      <c r="C11785" s="19">
        <v>2014</v>
      </c>
      <c r="D11785" s="19" t="s">
        <v>2331</v>
      </c>
      <c r="E11785" s="19">
        <v>215</v>
      </c>
      <c r="F11785" s="19">
        <v>7</v>
      </c>
      <c r="G11785" s="19">
        <v>7</v>
      </c>
      <c r="H11785" s="19">
        <v>1</v>
      </c>
    </row>
    <row r="11786" spans="1:8" x14ac:dyDescent="0.25">
      <c r="A11786" s="14" t="str">
        <f t="shared" si="184"/>
        <v>stulter012014</v>
      </c>
      <c r="B11786" s="19" t="s">
        <v>734</v>
      </c>
      <c r="C11786" s="19">
        <v>2014</v>
      </c>
      <c r="D11786" s="19" t="s">
        <v>2334</v>
      </c>
      <c r="E11786" s="19">
        <v>10</v>
      </c>
      <c r="F11786" s="19">
        <v>28</v>
      </c>
      <c r="G11786" s="19">
        <v>2</v>
      </c>
      <c r="H11786" s="19">
        <v>2</v>
      </c>
    </row>
    <row r="11787" spans="1:8" x14ac:dyDescent="0.25">
      <c r="A11787" s="14" t="str">
        <f t="shared" si="184"/>
        <v>suareeu012014</v>
      </c>
      <c r="B11787" s="19" t="s">
        <v>2301</v>
      </c>
      <c r="C11787" s="19">
        <v>2014</v>
      </c>
      <c r="D11787" s="19" t="s">
        <v>40</v>
      </c>
      <c r="E11787" s="19">
        <v>1</v>
      </c>
      <c r="F11787" s="19">
        <v>1</v>
      </c>
      <c r="G11787" s="19">
        <v>0</v>
      </c>
      <c r="H11787" s="19">
        <v>0</v>
      </c>
    </row>
    <row r="11788" spans="1:8" x14ac:dyDescent="0.25">
      <c r="A11788" s="14" t="str">
        <f t="shared" si="184"/>
        <v>suareeu012014</v>
      </c>
      <c r="B11788" s="19" t="s">
        <v>2301</v>
      </c>
      <c r="C11788" s="19">
        <v>2014</v>
      </c>
      <c r="D11788" s="19" t="s">
        <v>2333</v>
      </c>
      <c r="E11788" s="19">
        <v>113</v>
      </c>
      <c r="F11788" s="19">
        <v>189</v>
      </c>
      <c r="G11788" s="19">
        <v>10</v>
      </c>
      <c r="H11788" s="19">
        <v>49</v>
      </c>
    </row>
    <row r="11789" spans="1:8" x14ac:dyDescent="0.25">
      <c r="A11789" s="14" t="str">
        <f t="shared" si="184"/>
        <v>sucreje012014</v>
      </c>
      <c r="B11789" s="19" t="s">
        <v>2064</v>
      </c>
      <c r="C11789" s="19">
        <v>2014</v>
      </c>
      <c r="D11789" s="19" t="s">
        <v>2336</v>
      </c>
      <c r="E11789" s="19">
        <v>151</v>
      </c>
      <c r="F11789" s="19">
        <v>10</v>
      </c>
      <c r="G11789" s="19">
        <v>1</v>
      </c>
      <c r="H11789" s="19">
        <v>0</v>
      </c>
    </row>
    <row r="11790" spans="1:8" x14ac:dyDescent="0.25">
      <c r="A11790" s="14" t="str">
        <f t="shared" si="184"/>
        <v>surkaer012014</v>
      </c>
      <c r="B11790" s="19" t="s">
        <v>1628</v>
      </c>
      <c r="C11790" s="19">
        <v>2014</v>
      </c>
      <c r="D11790" s="19" t="s">
        <v>2334</v>
      </c>
      <c r="E11790" s="19">
        <v>1</v>
      </c>
      <c r="F11790" s="19">
        <v>6</v>
      </c>
      <c r="G11790" s="19">
        <v>0</v>
      </c>
      <c r="H11790" s="19">
        <v>1</v>
      </c>
    </row>
    <row r="11791" spans="1:8" x14ac:dyDescent="0.25">
      <c r="A11791" s="14" t="str">
        <f t="shared" si="184"/>
        <v>susacan012014</v>
      </c>
      <c r="B11791" s="19" t="s">
        <v>2302</v>
      </c>
      <c r="C11791" s="19">
        <v>2014</v>
      </c>
      <c r="D11791" s="19" t="s">
        <v>2336</v>
      </c>
      <c r="E11791" s="19">
        <v>160</v>
      </c>
      <c r="F11791" s="19">
        <v>20</v>
      </c>
      <c r="G11791" s="19">
        <v>0</v>
      </c>
      <c r="H11791" s="19">
        <v>1</v>
      </c>
    </row>
    <row r="11792" spans="1:8" x14ac:dyDescent="0.25">
      <c r="A11792" s="14" t="str">
        <f t="shared" si="184"/>
        <v>suzukic012014</v>
      </c>
      <c r="B11792" s="19" t="s">
        <v>278</v>
      </c>
      <c r="C11792" s="19">
        <v>2014</v>
      </c>
      <c r="D11792" s="19" t="s">
        <v>2329</v>
      </c>
      <c r="E11792" s="19">
        <v>7</v>
      </c>
      <c r="F11792" s="19">
        <v>0</v>
      </c>
      <c r="G11792" s="19">
        <v>0</v>
      </c>
      <c r="H11792" s="19">
        <v>0</v>
      </c>
    </row>
    <row r="11793" spans="1:8" x14ac:dyDescent="0.25">
      <c r="A11793" s="14" t="str">
        <f t="shared" si="184"/>
        <v>suzukic012014</v>
      </c>
      <c r="B11793" s="19" t="s">
        <v>278</v>
      </c>
      <c r="C11793" s="19">
        <v>2014</v>
      </c>
      <c r="D11793" s="19" t="s">
        <v>2330</v>
      </c>
      <c r="E11793" s="19">
        <v>9</v>
      </c>
      <c r="F11793" s="19">
        <v>0</v>
      </c>
      <c r="G11793" s="19">
        <v>0</v>
      </c>
      <c r="H11793" s="19">
        <v>0</v>
      </c>
    </row>
    <row r="11794" spans="1:8" x14ac:dyDescent="0.25">
      <c r="A11794" s="14" t="str">
        <f t="shared" si="184"/>
        <v>suzukic012014</v>
      </c>
      <c r="B11794" s="19" t="s">
        <v>278</v>
      </c>
      <c r="C11794" s="19">
        <v>2014</v>
      </c>
      <c r="D11794" s="19" t="s">
        <v>2331</v>
      </c>
      <c r="E11794" s="19">
        <v>189</v>
      </c>
      <c r="F11794" s="19">
        <v>4</v>
      </c>
      <c r="G11794" s="19">
        <v>1</v>
      </c>
      <c r="H11794" s="19">
        <v>0</v>
      </c>
    </row>
    <row r="11795" spans="1:8" x14ac:dyDescent="0.25">
      <c r="A11795" s="14" t="str">
        <f t="shared" si="184"/>
        <v>suzukic012014</v>
      </c>
      <c r="B11795" s="19" t="s">
        <v>278</v>
      </c>
      <c r="C11795" s="19">
        <v>2014</v>
      </c>
      <c r="D11795" s="19" t="s">
        <v>2332</v>
      </c>
      <c r="E11795" s="19">
        <v>173</v>
      </c>
      <c r="F11795" s="19">
        <v>4</v>
      </c>
      <c r="G11795" s="19">
        <v>1</v>
      </c>
      <c r="H11795" s="19">
        <v>0</v>
      </c>
    </row>
    <row r="11796" spans="1:8" x14ac:dyDescent="0.25">
      <c r="A11796" s="14" t="str">
        <f t="shared" si="184"/>
        <v>suzukku012014</v>
      </c>
      <c r="B11796" s="19" t="s">
        <v>859</v>
      </c>
      <c r="C11796" s="19">
        <v>2014</v>
      </c>
      <c r="D11796" s="19" t="s">
        <v>2336</v>
      </c>
      <c r="E11796" s="19">
        <v>737</v>
      </c>
      <c r="F11796" s="19">
        <v>39</v>
      </c>
      <c r="G11796" s="19">
        <v>4</v>
      </c>
      <c r="H11796" s="19">
        <v>1</v>
      </c>
    </row>
    <row r="11797" spans="1:8" x14ac:dyDescent="0.25">
      <c r="A11797" s="14" t="str">
        <f t="shared" si="184"/>
        <v>swarzan012014</v>
      </c>
      <c r="B11797" s="19" t="s">
        <v>1192</v>
      </c>
      <c r="C11797" s="19">
        <v>2014</v>
      </c>
      <c r="D11797" s="19" t="s">
        <v>2334</v>
      </c>
      <c r="E11797" s="19">
        <v>8</v>
      </c>
      <c r="F11797" s="19">
        <v>7</v>
      </c>
      <c r="G11797" s="19">
        <v>0</v>
      </c>
      <c r="H11797" s="19">
        <v>0</v>
      </c>
    </row>
    <row r="11798" spans="1:8" x14ac:dyDescent="0.25">
      <c r="A11798" s="14" t="str">
        <f t="shared" si="184"/>
        <v>sweenry012014</v>
      </c>
      <c r="B11798" s="19" t="s">
        <v>735</v>
      </c>
      <c r="C11798" s="19">
        <v>2014</v>
      </c>
      <c r="D11798" s="19" t="s">
        <v>2329</v>
      </c>
      <c r="E11798" s="19">
        <v>46</v>
      </c>
      <c r="F11798" s="19">
        <v>0</v>
      </c>
      <c r="G11798" s="19">
        <v>1</v>
      </c>
      <c r="H11798" s="19">
        <v>0</v>
      </c>
    </row>
    <row r="11799" spans="1:8" x14ac:dyDescent="0.25">
      <c r="A11799" s="14" t="str">
        <f t="shared" si="184"/>
        <v>sweenry012014</v>
      </c>
      <c r="B11799" s="19" t="s">
        <v>735</v>
      </c>
      <c r="C11799" s="19">
        <v>2014</v>
      </c>
      <c r="D11799" s="19" t="s">
        <v>2330</v>
      </c>
      <c r="E11799" s="19">
        <v>12</v>
      </c>
      <c r="F11799" s="19">
        <v>2</v>
      </c>
      <c r="G11799" s="19">
        <v>0</v>
      </c>
      <c r="H11799" s="19">
        <v>0</v>
      </c>
    </row>
    <row r="11800" spans="1:8" x14ac:dyDescent="0.25">
      <c r="A11800" s="14" t="str">
        <f t="shared" si="184"/>
        <v>sweenry012014</v>
      </c>
      <c r="B11800" s="19" t="s">
        <v>735</v>
      </c>
      <c r="C11800" s="19">
        <v>2014</v>
      </c>
      <c r="D11800" s="19" t="s">
        <v>2331</v>
      </c>
      <c r="E11800" s="19">
        <v>94</v>
      </c>
      <c r="F11800" s="19">
        <v>7</v>
      </c>
      <c r="G11800" s="19">
        <v>1</v>
      </c>
      <c r="H11800" s="19">
        <v>1</v>
      </c>
    </row>
    <row r="11801" spans="1:8" x14ac:dyDescent="0.25">
      <c r="A11801" s="14" t="str">
        <f t="shared" si="184"/>
        <v>sweenry012014</v>
      </c>
      <c r="B11801" s="19" t="s">
        <v>735</v>
      </c>
      <c r="C11801" s="19">
        <v>2014</v>
      </c>
      <c r="D11801" s="19" t="s">
        <v>2332</v>
      </c>
      <c r="E11801" s="19">
        <v>36</v>
      </c>
      <c r="F11801" s="19">
        <v>5</v>
      </c>
      <c r="G11801" s="19">
        <v>0</v>
      </c>
      <c r="H11801" s="19">
        <v>1</v>
      </c>
    </row>
    <row r="11802" spans="1:8" x14ac:dyDescent="0.25">
      <c r="A11802" s="14" t="str">
        <f t="shared" si="184"/>
        <v>swishni012014</v>
      </c>
      <c r="B11802" s="19" t="s">
        <v>496</v>
      </c>
      <c r="C11802" s="19">
        <v>2014</v>
      </c>
      <c r="D11802" s="19" t="s">
        <v>2335</v>
      </c>
      <c r="E11802" s="19">
        <v>400</v>
      </c>
      <c r="F11802" s="19">
        <v>39</v>
      </c>
      <c r="G11802" s="19">
        <v>9</v>
      </c>
      <c r="H11802" s="19">
        <v>42</v>
      </c>
    </row>
    <row r="11803" spans="1:8" x14ac:dyDescent="0.25">
      <c r="A11803" s="14" t="str">
        <f t="shared" si="184"/>
        <v>swishni012014</v>
      </c>
      <c r="B11803" s="19" t="s">
        <v>496</v>
      </c>
      <c r="C11803" s="19">
        <v>2014</v>
      </c>
      <c r="D11803" s="19" t="s">
        <v>2330</v>
      </c>
      <c r="E11803" s="19">
        <v>3</v>
      </c>
      <c r="F11803" s="19">
        <v>0</v>
      </c>
      <c r="G11803" s="19">
        <v>0</v>
      </c>
      <c r="H11803" s="19">
        <v>0</v>
      </c>
    </row>
    <row r="11804" spans="1:8" x14ac:dyDescent="0.25">
      <c r="A11804" s="14" t="str">
        <f t="shared" si="184"/>
        <v>swishni012014</v>
      </c>
      <c r="B11804" s="19" t="s">
        <v>496</v>
      </c>
      <c r="C11804" s="19">
        <v>2014</v>
      </c>
      <c r="D11804" s="19" t="s">
        <v>2331</v>
      </c>
      <c r="E11804" s="19">
        <v>7</v>
      </c>
      <c r="F11804" s="19">
        <v>0</v>
      </c>
      <c r="G11804" s="19">
        <v>0</v>
      </c>
      <c r="H11804" s="19">
        <v>0</v>
      </c>
    </row>
    <row r="11805" spans="1:8" x14ac:dyDescent="0.25">
      <c r="A11805" s="14" t="str">
        <f t="shared" si="184"/>
        <v>swishni012014</v>
      </c>
      <c r="B11805" s="19" t="s">
        <v>496</v>
      </c>
      <c r="C11805" s="19">
        <v>2014</v>
      </c>
      <c r="D11805" s="19" t="s">
        <v>2332</v>
      </c>
      <c r="E11805" s="19">
        <v>4</v>
      </c>
      <c r="F11805" s="19">
        <v>0</v>
      </c>
      <c r="G11805" s="19">
        <v>0</v>
      </c>
      <c r="H11805" s="19">
        <v>0</v>
      </c>
    </row>
    <row r="11806" spans="1:8" x14ac:dyDescent="0.25">
      <c r="A11806" s="14" t="str">
        <f t="shared" si="184"/>
        <v>szczuma012014</v>
      </c>
      <c r="B11806" s="19" t="s">
        <v>2303</v>
      </c>
      <c r="C11806" s="19">
        <v>2014</v>
      </c>
      <c r="D11806" s="19" t="s">
        <v>2329</v>
      </c>
      <c r="E11806" s="19">
        <v>14</v>
      </c>
      <c r="F11806" s="19">
        <v>0</v>
      </c>
      <c r="G11806" s="19">
        <v>0</v>
      </c>
      <c r="H11806" s="19">
        <v>0</v>
      </c>
    </row>
    <row r="11807" spans="1:8" x14ac:dyDescent="0.25">
      <c r="A11807" s="14" t="str">
        <f t="shared" si="184"/>
        <v>szczuma012014</v>
      </c>
      <c r="B11807" s="19" t="s">
        <v>2303</v>
      </c>
      <c r="C11807" s="19">
        <v>2014</v>
      </c>
      <c r="D11807" s="19" t="s">
        <v>2330</v>
      </c>
      <c r="E11807" s="19">
        <v>11</v>
      </c>
      <c r="F11807" s="19">
        <v>0</v>
      </c>
      <c r="G11807" s="19">
        <v>0</v>
      </c>
      <c r="H11807" s="19">
        <v>0</v>
      </c>
    </row>
    <row r="11808" spans="1:8" x14ac:dyDescent="0.25">
      <c r="A11808" s="14" t="str">
        <f t="shared" si="184"/>
        <v>szczuma012014</v>
      </c>
      <c r="B11808" s="19" t="s">
        <v>2303</v>
      </c>
      <c r="C11808" s="19">
        <v>2014</v>
      </c>
      <c r="D11808" s="19" t="s">
        <v>2331</v>
      </c>
      <c r="E11808" s="19">
        <v>48</v>
      </c>
      <c r="F11808" s="19">
        <v>1</v>
      </c>
      <c r="G11808" s="19">
        <v>0</v>
      </c>
      <c r="H11808" s="19">
        <v>1</v>
      </c>
    </row>
    <row r="11809" spans="1:8" x14ac:dyDescent="0.25">
      <c r="A11809" s="14" t="str">
        <f t="shared" si="184"/>
        <v>szczuma012014</v>
      </c>
      <c r="B11809" s="19" t="s">
        <v>2303</v>
      </c>
      <c r="C11809" s="19">
        <v>2014</v>
      </c>
      <c r="D11809" s="19" t="s">
        <v>2332</v>
      </c>
      <c r="E11809" s="19">
        <v>23</v>
      </c>
      <c r="F11809" s="19">
        <v>1</v>
      </c>
      <c r="G11809" s="19">
        <v>0</v>
      </c>
      <c r="H11809" s="19">
        <v>1</v>
      </c>
    </row>
    <row r="11810" spans="1:8" x14ac:dyDescent="0.25">
      <c r="A11810" s="14" t="str">
        <f t="shared" si="184"/>
        <v>tabatjo012014</v>
      </c>
      <c r="B11810" s="19" t="s">
        <v>1394</v>
      </c>
      <c r="C11810" s="19">
        <v>2014</v>
      </c>
      <c r="D11810" s="19" t="s">
        <v>2329</v>
      </c>
      <c r="E11810" s="19">
        <v>0</v>
      </c>
      <c r="F11810" s="19">
        <v>0</v>
      </c>
      <c r="G11810" s="19">
        <v>0</v>
      </c>
      <c r="H11810" s="19">
        <v>0</v>
      </c>
    </row>
    <row r="11811" spans="1:8" x14ac:dyDescent="0.25">
      <c r="A11811" s="14" t="str">
        <f t="shared" si="184"/>
        <v>tabatjo012014</v>
      </c>
      <c r="B11811" s="19" t="s">
        <v>1394</v>
      </c>
      <c r="C11811" s="19">
        <v>2014</v>
      </c>
      <c r="D11811" s="19" t="s">
        <v>2330</v>
      </c>
      <c r="E11811" s="19">
        <v>19</v>
      </c>
      <c r="F11811" s="19">
        <v>0</v>
      </c>
      <c r="G11811" s="19">
        <v>0</v>
      </c>
      <c r="H11811" s="19">
        <v>0</v>
      </c>
    </row>
    <row r="11812" spans="1:8" x14ac:dyDescent="0.25">
      <c r="A11812" s="14" t="str">
        <f t="shared" si="184"/>
        <v>tabatjo012014</v>
      </c>
      <c r="B11812" s="19" t="s">
        <v>1394</v>
      </c>
      <c r="C11812" s="19">
        <v>2014</v>
      </c>
      <c r="D11812" s="19" t="s">
        <v>2331</v>
      </c>
      <c r="E11812" s="19">
        <v>54</v>
      </c>
      <c r="F11812" s="19">
        <v>3</v>
      </c>
      <c r="G11812" s="19">
        <v>0</v>
      </c>
      <c r="H11812" s="19">
        <v>0</v>
      </c>
    </row>
    <row r="11813" spans="1:8" x14ac:dyDescent="0.25">
      <c r="A11813" s="14" t="str">
        <f t="shared" si="184"/>
        <v>tabatjo012014</v>
      </c>
      <c r="B11813" s="19" t="s">
        <v>1394</v>
      </c>
      <c r="C11813" s="19">
        <v>2014</v>
      </c>
      <c r="D11813" s="19" t="s">
        <v>2332</v>
      </c>
      <c r="E11813" s="19">
        <v>35</v>
      </c>
      <c r="F11813" s="19">
        <v>3</v>
      </c>
      <c r="G11813" s="19">
        <v>0</v>
      </c>
      <c r="H11813" s="19">
        <v>0</v>
      </c>
    </row>
    <row r="11814" spans="1:8" x14ac:dyDescent="0.25">
      <c r="A11814" s="14" t="str">
        <f t="shared" si="184"/>
        <v>tanakma012014</v>
      </c>
      <c r="B11814" s="19" t="s">
        <v>2304</v>
      </c>
      <c r="C11814" s="19">
        <v>2014</v>
      </c>
      <c r="D11814" s="19" t="s">
        <v>2334</v>
      </c>
      <c r="E11814" s="19">
        <v>12</v>
      </c>
      <c r="F11814" s="19">
        <v>14</v>
      </c>
      <c r="G11814" s="19">
        <v>0</v>
      </c>
      <c r="H11814" s="19">
        <v>1</v>
      </c>
    </row>
    <row r="11815" spans="1:8" x14ac:dyDescent="0.25">
      <c r="A11815" s="14" t="str">
        <f t="shared" si="184"/>
        <v>taveros012014</v>
      </c>
      <c r="B11815" s="19" t="s">
        <v>2305</v>
      </c>
      <c r="C11815" s="19">
        <v>2014</v>
      </c>
      <c r="D11815" s="19" t="s">
        <v>2329</v>
      </c>
      <c r="E11815" s="19">
        <v>10</v>
      </c>
      <c r="F11815" s="19">
        <v>0</v>
      </c>
      <c r="G11815" s="19">
        <v>0</v>
      </c>
      <c r="H11815" s="19">
        <v>0</v>
      </c>
    </row>
    <row r="11816" spans="1:8" x14ac:dyDescent="0.25">
      <c r="A11816" s="14" t="str">
        <f t="shared" si="184"/>
        <v>taveros012014</v>
      </c>
      <c r="B11816" s="19" t="s">
        <v>2305</v>
      </c>
      <c r="C11816" s="19">
        <v>2014</v>
      </c>
      <c r="D11816" s="19" t="s">
        <v>2331</v>
      </c>
      <c r="E11816" s="19">
        <v>107</v>
      </c>
      <c r="F11816" s="19">
        <v>3</v>
      </c>
      <c r="G11816" s="19">
        <v>1</v>
      </c>
      <c r="H11816" s="19">
        <v>1</v>
      </c>
    </row>
    <row r="11817" spans="1:8" x14ac:dyDescent="0.25">
      <c r="A11817" s="14" t="str">
        <f t="shared" si="184"/>
        <v>taveros012014</v>
      </c>
      <c r="B11817" s="19" t="s">
        <v>2305</v>
      </c>
      <c r="C11817" s="19">
        <v>2014</v>
      </c>
      <c r="D11817" s="19" t="s">
        <v>2332</v>
      </c>
      <c r="E11817" s="19">
        <v>97</v>
      </c>
      <c r="F11817" s="19">
        <v>3</v>
      </c>
      <c r="G11817" s="19">
        <v>1</v>
      </c>
      <c r="H11817" s="19">
        <v>1</v>
      </c>
    </row>
    <row r="11818" spans="1:8" x14ac:dyDescent="0.25">
      <c r="A11818" s="14" t="str">
        <f t="shared" si="184"/>
        <v>tayloch032014</v>
      </c>
      <c r="B11818" s="19" t="s">
        <v>2306</v>
      </c>
      <c r="C11818" s="19">
        <v>2014</v>
      </c>
      <c r="D11818" s="19" t="s">
        <v>2333</v>
      </c>
      <c r="E11818" s="19">
        <v>50</v>
      </c>
      <c r="F11818" s="19">
        <v>127</v>
      </c>
      <c r="G11818" s="19">
        <v>7</v>
      </c>
      <c r="H11818" s="19">
        <v>23</v>
      </c>
    </row>
    <row r="11819" spans="1:8" x14ac:dyDescent="0.25">
      <c r="A11819" s="14" t="str">
        <f t="shared" si="184"/>
        <v>taylomi012014</v>
      </c>
      <c r="B11819" s="19" t="s">
        <v>1630</v>
      </c>
      <c r="C11819" s="19">
        <v>2014</v>
      </c>
      <c r="D11819" s="19" t="s">
        <v>2330</v>
      </c>
      <c r="E11819" s="19">
        <v>13</v>
      </c>
      <c r="F11819" s="19">
        <v>2</v>
      </c>
      <c r="G11819" s="19">
        <v>0</v>
      </c>
      <c r="H11819" s="19">
        <v>0</v>
      </c>
    </row>
    <row r="11820" spans="1:8" x14ac:dyDescent="0.25">
      <c r="A11820" s="14" t="str">
        <f t="shared" si="184"/>
        <v>taylomi012014</v>
      </c>
      <c r="B11820" s="19" t="s">
        <v>1630</v>
      </c>
      <c r="C11820" s="19">
        <v>2014</v>
      </c>
      <c r="D11820" s="19" t="s">
        <v>2331</v>
      </c>
      <c r="E11820" s="19">
        <v>13</v>
      </c>
      <c r="F11820" s="19">
        <v>2</v>
      </c>
      <c r="G11820" s="19">
        <v>0</v>
      </c>
      <c r="H11820" s="19">
        <v>0</v>
      </c>
    </row>
    <row r="11821" spans="1:8" x14ac:dyDescent="0.25">
      <c r="A11821" s="14" t="str">
        <f t="shared" si="184"/>
        <v>taylomi022014</v>
      </c>
      <c r="B11821" s="19" t="s">
        <v>2307</v>
      </c>
      <c r="C11821" s="19">
        <v>2014</v>
      </c>
      <c r="D11821" s="19" t="s">
        <v>2329</v>
      </c>
      <c r="E11821" s="19">
        <v>15</v>
      </c>
      <c r="F11821" s="19">
        <v>0</v>
      </c>
      <c r="G11821" s="19">
        <v>0</v>
      </c>
      <c r="H11821" s="19">
        <v>0</v>
      </c>
    </row>
    <row r="11822" spans="1:8" x14ac:dyDescent="0.25">
      <c r="A11822" s="14" t="str">
        <f t="shared" si="184"/>
        <v>taylomi022014</v>
      </c>
      <c r="B11822" s="19" t="s">
        <v>2307</v>
      </c>
      <c r="C11822" s="19">
        <v>2014</v>
      </c>
      <c r="D11822" s="19" t="s">
        <v>2331</v>
      </c>
      <c r="E11822" s="19">
        <v>31</v>
      </c>
      <c r="F11822" s="19">
        <v>0</v>
      </c>
      <c r="G11822" s="19">
        <v>0</v>
      </c>
      <c r="H11822" s="19">
        <v>0</v>
      </c>
    </row>
    <row r="11823" spans="1:8" x14ac:dyDescent="0.25">
      <c r="A11823" s="14" t="str">
        <f t="shared" si="184"/>
        <v>taylomi022014</v>
      </c>
      <c r="B11823" s="19" t="s">
        <v>2307</v>
      </c>
      <c r="C11823" s="19">
        <v>2014</v>
      </c>
      <c r="D11823" s="19" t="s">
        <v>2332</v>
      </c>
      <c r="E11823" s="19">
        <v>16</v>
      </c>
      <c r="F11823" s="19">
        <v>0</v>
      </c>
      <c r="G11823" s="19">
        <v>0</v>
      </c>
      <c r="H11823" s="19">
        <v>0</v>
      </c>
    </row>
    <row r="11824" spans="1:8" x14ac:dyDescent="0.25">
      <c r="A11824" s="14" t="str">
        <f t="shared" si="184"/>
        <v>tazawju012014</v>
      </c>
      <c r="B11824" s="19" t="s">
        <v>1194</v>
      </c>
      <c r="C11824" s="19">
        <v>2014</v>
      </c>
      <c r="D11824" s="19" t="s">
        <v>2334</v>
      </c>
      <c r="E11824" s="19">
        <v>1</v>
      </c>
      <c r="F11824" s="19">
        <v>6</v>
      </c>
      <c r="G11824" s="19">
        <v>3</v>
      </c>
      <c r="H11824" s="19">
        <v>2</v>
      </c>
    </row>
    <row r="11825" spans="1:8" x14ac:dyDescent="0.25">
      <c r="A11825" s="14" t="str">
        <f t="shared" si="184"/>
        <v>teagata012014</v>
      </c>
      <c r="B11825" s="19" t="s">
        <v>1019</v>
      </c>
      <c r="C11825" s="19">
        <v>2014</v>
      </c>
      <c r="D11825" s="19" t="s">
        <v>2336</v>
      </c>
      <c r="E11825" s="19">
        <v>54</v>
      </c>
      <c r="F11825" s="19">
        <v>6</v>
      </c>
      <c r="G11825" s="19">
        <v>0</v>
      </c>
      <c r="H11825" s="19">
        <v>0</v>
      </c>
    </row>
    <row r="11826" spans="1:8" x14ac:dyDescent="0.25">
      <c r="A11826" s="14" t="str">
        <f t="shared" si="184"/>
        <v>teherju012014</v>
      </c>
      <c r="B11826" s="19" t="s">
        <v>1632</v>
      </c>
      <c r="C11826" s="19">
        <v>2014</v>
      </c>
      <c r="D11826" s="19" t="s">
        <v>2334</v>
      </c>
      <c r="E11826" s="19">
        <v>16</v>
      </c>
      <c r="F11826" s="19">
        <v>32</v>
      </c>
      <c r="G11826" s="19">
        <v>0</v>
      </c>
      <c r="H11826" s="19">
        <v>2</v>
      </c>
    </row>
    <row r="11827" spans="1:8" x14ac:dyDescent="0.25">
      <c r="A11827" s="14" t="str">
        <f t="shared" si="184"/>
        <v>teixema012014</v>
      </c>
      <c r="B11827" s="19" t="s">
        <v>404</v>
      </c>
      <c r="C11827" s="19">
        <v>2014</v>
      </c>
      <c r="D11827" s="19" t="s">
        <v>2335</v>
      </c>
      <c r="E11827" s="19">
        <v>915</v>
      </c>
      <c r="F11827" s="19">
        <v>66</v>
      </c>
      <c r="G11827" s="19">
        <v>6</v>
      </c>
      <c r="H11827" s="19">
        <v>73</v>
      </c>
    </row>
    <row r="11828" spans="1:8" x14ac:dyDescent="0.25">
      <c r="A11828" s="14" t="str">
        <f t="shared" si="184"/>
        <v>tejadru012014</v>
      </c>
      <c r="B11828" s="19" t="s">
        <v>1396</v>
      </c>
      <c r="C11828" s="19">
        <v>2014</v>
      </c>
      <c r="D11828" s="19" t="s">
        <v>2333</v>
      </c>
      <c r="E11828" s="19">
        <v>147</v>
      </c>
      <c r="F11828" s="19">
        <v>339</v>
      </c>
      <c r="G11828" s="19">
        <v>8</v>
      </c>
      <c r="H11828" s="19">
        <v>79</v>
      </c>
    </row>
    <row r="11829" spans="1:8" x14ac:dyDescent="0.25">
      <c r="A11829" s="14" t="str">
        <f t="shared" si="184"/>
        <v>telisto012014</v>
      </c>
      <c r="B11829" s="19" t="s">
        <v>2308</v>
      </c>
      <c r="C11829" s="19">
        <v>2014</v>
      </c>
      <c r="D11829" s="19" t="s">
        <v>2336</v>
      </c>
      <c r="E11829" s="19">
        <v>105</v>
      </c>
      <c r="F11829" s="19">
        <v>6</v>
      </c>
      <c r="G11829" s="19">
        <v>1</v>
      </c>
      <c r="H11829" s="19">
        <v>0</v>
      </c>
    </row>
    <row r="11830" spans="1:8" x14ac:dyDescent="0.25">
      <c r="A11830" s="14" t="str">
        <f t="shared" si="184"/>
        <v>tepesni012014</v>
      </c>
      <c r="B11830" s="19" t="s">
        <v>2067</v>
      </c>
      <c r="C11830" s="19">
        <v>2014</v>
      </c>
      <c r="D11830" s="19" t="s">
        <v>2334</v>
      </c>
      <c r="E11830" s="19">
        <v>6</v>
      </c>
      <c r="F11830" s="19">
        <v>18</v>
      </c>
      <c r="G11830" s="19">
        <v>0</v>
      </c>
      <c r="H11830" s="19">
        <v>1</v>
      </c>
    </row>
    <row r="11831" spans="1:8" x14ac:dyDescent="0.25">
      <c r="A11831" s="14" t="str">
        <f t="shared" si="184"/>
        <v>terdojo012014</v>
      </c>
      <c r="B11831" s="19" t="s">
        <v>2068</v>
      </c>
      <c r="C11831" s="19">
        <v>2014</v>
      </c>
      <c r="D11831" s="19" t="s">
        <v>2335</v>
      </c>
      <c r="E11831" s="19">
        <v>2</v>
      </c>
      <c r="F11831" s="19">
        <v>0</v>
      </c>
      <c r="G11831" s="19">
        <v>0</v>
      </c>
      <c r="H11831" s="19">
        <v>0</v>
      </c>
    </row>
    <row r="11832" spans="1:8" x14ac:dyDescent="0.25">
      <c r="A11832" s="14" t="str">
        <f t="shared" si="184"/>
        <v>terdojo012014</v>
      </c>
      <c r="B11832" s="19" t="s">
        <v>2068</v>
      </c>
      <c r="C11832" s="19">
        <v>2014</v>
      </c>
      <c r="D11832" s="19" t="s">
        <v>2331</v>
      </c>
      <c r="E11832" s="19">
        <v>3</v>
      </c>
      <c r="F11832" s="19">
        <v>0</v>
      </c>
      <c r="G11832" s="19">
        <v>0</v>
      </c>
      <c r="H11832" s="19">
        <v>0</v>
      </c>
    </row>
    <row r="11833" spans="1:8" x14ac:dyDescent="0.25">
      <c r="A11833" s="14" t="str">
        <f t="shared" si="184"/>
        <v>terdojo012014</v>
      </c>
      <c r="B11833" s="19" t="s">
        <v>2068</v>
      </c>
      <c r="C11833" s="19">
        <v>2014</v>
      </c>
      <c r="D11833" s="19" t="s">
        <v>2332</v>
      </c>
      <c r="E11833" s="19">
        <v>3</v>
      </c>
      <c r="F11833" s="19">
        <v>0</v>
      </c>
      <c r="G11833" s="19">
        <v>0</v>
      </c>
      <c r="H11833" s="19">
        <v>0</v>
      </c>
    </row>
    <row r="11834" spans="1:8" x14ac:dyDescent="0.25">
      <c r="A11834" s="14" t="str">
        <f t="shared" si="184"/>
        <v>thatcjo012014</v>
      </c>
      <c r="B11834" s="19" t="s">
        <v>860</v>
      </c>
      <c r="C11834" s="19">
        <v>2014</v>
      </c>
      <c r="D11834" s="19" t="s">
        <v>2334</v>
      </c>
      <c r="E11834" s="19">
        <v>0</v>
      </c>
      <c r="F11834" s="19">
        <v>0</v>
      </c>
      <c r="G11834" s="19">
        <v>0</v>
      </c>
      <c r="H11834" s="19">
        <v>0</v>
      </c>
    </row>
    <row r="11835" spans="1:8" x14ac:dyDescent="0.25">
      <c r="A11835" s="14" t="str">
        <f t="shared" si="184"/>
        <v>thatcjo012014</v>
      </c>
      <c r="B11835" s="19" t="s">
        <v>860</v>
      </c>
      <c r="C11835" s="19">
        <v>2014</v>
      </c>
      <c r="D11835" s="19" t="s">
        <v>2334</v>
      </c>
      <c r="E11835" s="19">
        <v>1</v>
      </c>
      <c r="F11835" s="19">
        <v>0</v>
      </c>
      <c r="G11835" s="19">
        <v>0</v>
      </c>
      <c r="H11835" s="19">
        <v>0</v>
      </c>
    </row>
    <row r="11836" spans="1:8" x14ac:dyDescent="0.25">
      <c r="A11836" s="14" t="str">
        <f t="shared" si="184"/>
        <v>thayeda012014</v>
      </c>
      <c r="B11836" s="19" t="s">
        <v>1195</v>
      </c>
      <c r="C11836" s="19">
        <v>2014</v>
      </c>
      <c r="D11836" s="19" t="s">
        <v>2334</v>
      </c>
      <c r="E11836" s="19">
        <v>2</v>
      </c>
      <c r="F11836" s="19">
        <v>6</v>
      </c>
      <c r="G11836" s="19">
        <v>0</v>
      </c>
      <c r="H11836" s="19">
        <v>0</v>
      </c>
    </row>
    <row r="11837" spans="1:8" x14ac:dyDescent="0.25">
      <c r="A11837" s="14" t="str">
        <f t="shared" si="184"/>
        <v>thielca012014</v>
      </c>
      <c r="B11837" s="19" t="s">
        <v>2069</v>
      </c>
      <c r="C11837" s="19">
        <v>2014</v>
      </c>
      <c r="D11837" s="19" t="s">
        <v>2334</v>
      </c>
      <c r="E11837" s="19">
        <v>2</v>
      </c>
      <c r="F11837" s="19">
        <v>7</v>
      </c>
      <c r="G11837" s="19">
        <v>1</v>
      </c>
      <c r="H11837" s="19">
        <v>0</v>
      </c>
    </row>
    <row r="11838" spans="1:8" x14ac:dyDescent="0.25">
      <c r="A11838" s="14" t="str">
        <f t="shared" si="184"/>
        <v>tholejo012014</v>
      </c>
      <c r="B11838" s="19" t="s">
        <v>1196</v>
      </c>
      <c r="C11838" s="19">
        <v>2014</v>
      </c>
      <c r="D11838" s="19" t="s">
        <v>2336</v>
      </c>
      <c r="E11838" s="19">
        <v>295</v>
      </c>
      <c r="F11838" s="19">
        <v>11</v>
      </c>
      <c r="G11838" s="19">
        <v>1</v>
      </c>
      <c r="H11838" s="19">
        <v>3</v>
      </c>
    </row>
    <row r="11839" spans="1:8" x14ac:dyDescent="0.25">
      <c r="A11839" s="14" t="str">
        <f t="shared" si="184"/>
        <v>thomaia012014</v>
      </c>
      <c r="B11839" s="19" t="s">
        <v>2309</v>
      </c>
      <c r="C11839" s="19">
        <v>2014</v>
      </c>
      <c r="D11839" s="19" t="s">
        <v>2334</v>
      </c>
      <c r="E11839" s="19">
        <v>3</v>
      </c>
      <c r="F11839" s="19">
        <v>1</v>
      </c>
      <c r="G11839" s="19">
        <v>0</v>
      </c>
      <c r="H11839" s="19">
        <v>0</v>
      </c>
    </row>
    <row r="11840" spans="1:8" x14ac:dyDescent="0.25">
      <c r="A11840" s="14" t="str">
        <f t="shared" si="184"/>
        <v>thompaa012014</v>
      </c>
      <c r="B11840" s="19" t="s">
        <v>1635</v>
      </c>
      <c r="C11840" s="19">
        <v>2014</v>
      </c>
      <c r="D11840" s="19" t="s">
        <v>2334</v>
      </c>
      <c r="E11840" s="19">
        <v>1</v>
      </c>
      <c r="F11840" s="19">
        <v>0</v>
      </c>
      <c r="G11840" s="19">
        <v>0</v>
      </c>
      <c r="H11840" s="19">
        <v>0</v>
      </c>
    </row>
    <row r="11841" spans="1:8" x14ac:dyDescent="0.25">
      <c r="A11841" s="14" t="str">
        <f t="shared" si="184"/>
        <v>thompta012014</v>
      </c>
      <c r="B11841" s="19" t="s">
        <v>2310</v>
      </c>
      <c r="C11841" s="19">
        <v>2014</v>
      </c>
      <c r="D11841" s="19" t="s">
        <v>2334</v>
      </c>
      <c r="E11841" s="19">
        <v>0</v>
      </c>
      <c r="F11841" s="19">
        <v>2</v>
      </c>
      <c r="G11841" s="19">
        <v>0</v>
      </c>
      <c r="H11841" s="19">
        <v>0</v>
      </c>
    </row>
    <row r="11842" spans="1:8" x14ac:dyDescent="0.25">
      <c r="A11842" s="14" t="str">
        <f t="shared" si="184"/>
        <v>thornma012014</v>
      </c>
      <c r="B11842" s="19" t="s">
        <v>499</v>
      </c>
      <c r="C11842" s="19">
        <v>2014</v>
      </c>
      <c r="D11842" s="19" t="s">
        <v>2334</v>
      </c>
      <c r="E11842" s="19">
        <v>2</v>
      </c>
      <c r="F11842" s="19">
        <v>5</v>
      </c>
      <c r="G11842" s="19">
        <v>0</v>
      </c>
      <c r="H11842" s="19">
        <v>0</v>
      </c>
    </row>
    <row r="11843" spans="1:8" x14ac:dyDescent="0.25">
      <c r="A11843" s="14" t="str">
        <f t="shared" ref="A11843:A11906" si="185">B11843&amp;C11843</f>
        <v>thornma012014</v>
      </c>
      <c r="B11843" s="19" t="s">
        <v>499</v>
      </c>
      <c r="C11843" s="19">
        <v>2014</v>
      </c>
      <c r="D11843" s="19" t="s">
        <v>2334</v>
      </c>
      <c r="E11843" s="19">
        <v>2</v>
      </c>
      <c r="F11843" s="19">
        <v>1</v>
      </c>
      <c r="G11843" s="19">
        <v>0</v>
      </c>
      <c r="H11843" s="19">
        <v>0</v>
      </c>
    </row>
    <row r="11844" spans="1:8" x14ac:dyDescent="0.25">
      <c r="A11844" s="14" t="str">
        <f t="shared" si="185"/>
        <v>thornty012014</v>
      </c>
      <c r="B11844" s="19" t="s">
        <v>1846</v>
      </c>
      <c r="C11844" s="19">
        <v>2014</v>
      </c>
      <c r="D11844" s="19" t="s">
        <v>2334</v>
      </c>
      <c r="E11844" s="19">
        <v>3</v>
      </c>
      <c r="F11844" s="19">
        <v>3</v>
      </c>
      <c r="G11844" s="19">
        <v>0</v>
      </c>
      <c r="H11844" s="19">
        <v>0</v>
      </c>
    </row>
    <row r="11845" spans="1:8" x14ac:dyDescent="0.25">
      <c r="A11845" s="14" t="str">
        <f t="shared" si="185"/>
        <v>tillmch012014</v>
      </c>
      <c r="B11845" s="19" t="s">
        <v>1197</v>
      </c>
      <c r="C11845" s="19">
        <v>2014</v>
      </c>
      <c r="D11845" s="19" t="s">
        <v>2334</v>
      </c>
      <c r="E11845" s="19">
        <v>10</v>
      </c>
      <c r="F11845" s="19">
        <v>19</v>
      </c>
      <c r="G11845" s="19">
        <v>2</v>
      </c>
      <c r="H11845" s="19">
        <v>0</v>
      </c>
    </row>
    <row r="11846" spans="1:8" x14ac:dyDescent="0.25">
      <c r="A11846" s="14" t="str">
        <f t="shared" si="185"/>
        <v>tollesh012014</v>
      </c>
      <c r="B11846" s="19" t="s">
        <v>1847</v>
      </c>
      <c r="C11846" s="19">
        <v>2014</v>
      </c>
      <c r="D11846" s="19" t="s">
        <v>2334</v>
      </c>
      <c r="E11846" s="19">
        <v>5</v>
      </c>
      <c r="F11846" s="19">
        <v>6</v>
      </c>
      <c r="G11846" s="19">
        <v>0</v>
      </c>
      <c r="H11846" s="19">
        <v>0</v>
      </c>
    </row>
    <row r="11847" spans="1:8" x14ac:dyDescent="0.25">
      <c r="A11847" s="14" t="str">
        <f t="shared" si="185"/>
        <v>tollest012014</v>
      </c>
      <c r="B11847" s="19" t="s">
        <v>1398</v>
      </c>
      <c r="C11847" s="19">
        <v>2014</v>
      </c>
      <c r="D11847" s="19" t="s">
        <v>39</v>
      </c>
      <c r="E11847" s="19">
        <v>56</v>
      </c>
      <c r="F11847" s="19">
        <v>75</v>
      </c>
      <c r="G11847" s="19">
        <v>5</v>
      </c>
      <c r="H11847" s="19">
        <v>14</v>
      </c>
    </row>
    <row r="11848" spans="1:8" x14ac:dyDescent="0.25">
      <c r="A11848" s="14" t="str">
        <f t="shared" si="185"/>
        <v>tollest012014</v>
      </c>
      <c r="B11848" s="19" t="s">
        <v>1398</v>
      </c>
      <c r="C11848" s="19">
        <v>2014</v>
      </c>
      <c r="D11848" s="19" t="s">
        <v>40</v>
      </c>
      <c r="E11848" s="19">
        <v>11</v>
      </c>
      <c r="F11848" s="19">
        <v>28</v>
      </c>
      <c r="G11848" s="19">
        <v>0</v>
      </c>
      <c r="H11848" s="19">
        <v>1</v>
      </c>
    </row>
    <row r="11849" spans="1:8" x14ac:dyDescent="0.25">
      <c r="A11849" s="14" t="str">
        <f t="shared" si="185"/>
        <v>tollest012014</v>
      </c>
      <c r="B11849" s="19" t="s">
        <v>1398</v>
      </c>
      <c r="C11849" s="19">
        <v>2014</v>
      </c>
      <c r="D11849" s="19" t="s">
        <v>2330</v>
      </c>
      <c r="E11849" s="19">
        <v>2</v>
      </c>
      <c r="F11849" s="19">
        <v>0</v>
      </c>
      <c r="G11849" s="19">
        <v>0</v>
      </c>
      <c r="H11849" s="19">
        <v>0</v>
      </c>
    </row>
    <row r="11850" spans="1:8" x14ac:dyDescent="0.25">
      <c r="A11850" s="14" t="str">
        <f t="shared" si="185"/>
        <v>tollest012014</v>
      </c>
      <c r="B11850" s="19" t="s">
        <v>1398</v>
      </c>
      <c r="C11850" s="19">
        <v>2014</v>
      </c>
      <c r="D11850" s="19" t="s">
        <v>2331</v>
      </c>
      <c r="E11850" s="19">
        <v>9</v>
      </c>
      <c r="F11850" s="19">
        <v>0</v>
      </c>
      <c r="G11850" s="19">
        <v>1</v>
      </c>
      <c r="H11850" s="19">
        <v>0</v>
      </c>
    </row>
    <row r="11851" spans="1:8" x14ac:dyDescent="0.25">
      <c r="A11851" s="14" t="str">
        <f t="shared" si="185"/>
        <v>tollest012014</v>
      </c>
      <c r="B11851" s="19" t="s">
        <v>1398</v>
      </c>
      <c r="C11851" s="19">
        <v>2014</v>
      </c>
      <c r="D11851" s="19" t="s">
        <v>2334</v>
      </c>
      <c r="E11851" s="19">
        <v>0</v>
      </c>
      <c r="F11851" s="19">
        <v>0</v>
      </c>
      <c r="G11851" s="19">
        <v>0</v>
      </c>
      <c r="H11851" s="19">
        <v>0</v>
      </c>
    </row>
    <row r="11852" spans="1:8" x14ac:dyDescent="0.25">
      <c r="A11852" s="14" t="str">
        <f t="shared" si="185"/>
        <v>tollest012014</v>
      </c>
      <c r="B11852" s="19" t="s">
        <v>1398</v>
      </c>
      <c r="C11852" s="19">
        <v>2014</v>
      </c>
      <c r="D11852" s="19" t="s">
        <v>2332</v>
      </c>
      <c r="E11852" s="19">
        <v>7</v>
      </c>
      <c r="F11852" s="19">
        <v>0</v>
      </c>
      <c r="G11852" s="19">
        <v>1</v>
      </c>
      <c r="H11852" s="19">
        <v>0</v>
      </c>
    </row>
    <row r="11853" spans="1:8" x14ac:dyDescent="0.25">
      <c r="A11853" s="14" t="str">
        <f t="shared" si="185"/>
        <v>tollest012014</v>
      </c>
      <c r="B11853" s="19" t="s">
        <v>1398</v>
      </c>
      <c r="C11853" s="19">
        <v>2014</v>
      </c>
      <c r="D11853" s="19" t="s">
        <v>2333</v>
      </c>
      <c r="E11853" s="19">
        <v>1</v>
      </c>
      <c r="F11853" s="19">
        <v>1</v>
      </c>
      <c r="G11853" s="19">
        <v>0</v>
      </c>
      <c r="H11853" s="19">
        <v>0</v>
      </c>
    </row>
    <row r="11854" spans="1:8" x14ac:dyDescent="0.25">
      <c r="A11854" s="14" t="str">
        <f t="shared" si="185"/>
        <v>tomlijo012014</v>
      </c>
      <c r="B11854" s="19" t="s">
        <v>1399</v>
      </c>
      <c r="C11854" s="19">
        <v>2014</v>
      </c>
      <c r="D11854" s="19" t="s">
        <v>2334</v>
      </c>
      <c r="E11854" s="19">
        <v>10</v>
      </c>
      <c r="F11854" s="19">
        <v>10</v>
      </c>
      <c r="G11854" s="19">
        <v>2</v>
      </c>
      <c r="H11854" s="19">
        <v>2</v>
      </c>
    </row>
    <row r="11855" spans="1:8" x14ac:dyDescent="0.25">
      <c r="A11855" s="14" t="str">
        <f t="shared" si="185"/>
        <v>tonkimi012014</v>
      </c>
      <c r="B11855" s="19" t="s">
        <v>2070</v>
      </c>
      <c r="C11855" s="19">
        <v>2014</v>
      </c>
      <c r="D11855" s="19" t="s">
        <v>2334</v>
      </c>
      <c r="E11855" s="19">
        <v>1</v>
      </c>
      <c r="F11855" s="19">
        <v>4</v>
      </c>
      <c r="G11855" s="19">
        <v>0</v>
      </c>
      <c r="H11855" s="19">
        <v>0</v>
      </c>
    </row>
    <row r="11856" spans="1:8" x14ac:dyDescent="0.25">
      <c r="A11856" s="14" t="str">
        <f t="shared" si="185"/>
        <v>torreal012014</v>
      </c>
      <c r="B11856" s="19" t="s">
        <v>1637</v>
      </c>
      <c r="C11856" s="19">
        <v>2014</v>
      </c>
      <c r="D11856" s="19" t="s">
        <v>2334</v>
      </c>
      <c r="E11856" s="19">
        <v>3</v>
      </c>
      <c r="F11856" s="19">
        <v>8</v>
      </c>
      <c r="G11856" s="19">
        <v>2</v>
      </c>
      <c r="H11856" s="19">
        <v>1</v>
      </c>
    </row>
    <row r="11857" spans="1:8" x14ac:dyDescent="0.25">
      <c r="A11857" s="14" t="str">
        <f t="shared" si="185"/>
        <v>torreca012014</v>
      </c>
      <c r="B11857" s="19" t="s">
        <v>1200</v>
      </c>
      <c r="C11857" s="19">
        <v>2014</v>
      </c>
      <c r="D11857" s="19" t="s">
        <v>2334</v>
      </c>
      <c r="E11857" s="19">
        <v>4</v>
      </c>
      <c r="F11857" s="19">
        <v>8</v>
      </c>
      <c r="G11857" s="19">
        <v>1</v>
      </c>
      <c r="H11857" s="19">
        <v>3</v>
      </c>
    </row>
    <row r="11858" spans="1:8" x14ac:dyDescent="0.25">
      <c r="A11858" s="14" t="str">
        <f t="shared" si="185"/>
        <v>tovarwi012014</v>
      </c>
      <c r="B11858" s="19" t="s">
        <v>2071</v>
      </c>
      <c r="C11858" s="19">
        <v>2014</v>
      </c>
      <c r="D11858" s="19" t="s">
        <v>2333</v>
      </c>
      <c r="E11858" s="19">
        <v>0</v>
      </c>
      <c r="F11858" s="19">
        <v>1</v>
      </c>
      <c r="G11858" s="19">
        <v>0</v>
      </c>
      <c r="H11858" s="19">
        <v>0</v>
      </c>
    </row>
    <row r="11859" spans="1:8" x14ac:dyDescent="0.25">
      <c r="A11859" s="14" t="str">
        <f t="shared" si="185"/>
        <v>treinbl012014</v>
      </c>
      <c r="B11859" s="19" t="s">
        <v>2311</v>
      </c>
      <c r="C11859" s="19">
        <v>2014</v>
      </c>
      <c r="D11859" s="19" t="s">
        <v>2334</v>
      </c>
      <c r="E11859" s="19">
        <v>6</v>
      </c>
      <c r="F11859" s="19">
        <v>12</v>
      </c>
      <c r="G11859" s="19">
        <v>1</v>
      </c>
      <c r="H11859" s="19">
        <v>0</v>
      </c>
    </row>
    <row r="11860" spans="1:8" x14ac:dyDescent="0.25">
      <c r="A11860" s="14" t="str">
        <f t="shared" si="185"/>
        <v>triunca012014</v>
      </c>
      <c r="B11860" s="19" t="s">
        <v>1848</v>
      </c>
      <c r="C11860" s="19">
        <v>2014</v>
      </c>
      <c r="D11860" s="19" t="s">
        <v>2333</v>
      </c>
      <c r="E11860" s="19">
        <v>7</v>
      </c>
      <c r="F11860" s="19">
        <v>9</v>
      </c>
      <c r="G11860" s="19">
        <v>2</v>
      </c>
      <c r="H11860" s="19">
        <v>2</v>
      </c>
    </row>
    <row r="11861" spans="1:8" x14ac:dyDescent="0.25">
      <c r="A11861" s="14" t="str">
        <f t="shared" si="185"/>
        <v>tropeni012014</v>
      </c>
      <c r="B11861" s="19" t="s">
        <v>2312</v>
      </c>
      <c r="C11861" s="19">
        <v>2014</v>
      </c>
      <c r="D11861" s="19" t="s">
        <v>2334</v>
      </c>
      <c r="E11861" s="19">
        <v>3</v>
      </c>
      <c r="F11861" s="19">
        <v>2</v>
      </c>
      <c r="G11861" s="19">
        <v>0</v>
      </c>
      <c r="H11861" s="19">
        <v>1</v>
      </c>
    </row>
    <row r="11862" spans="1:8" x14ac:dyDescent="0.25">
      <c r="A11862" s="14" t="str">
        <f t="shared" si="185"/>
        <v>troutmi012014</v>
      </c>
      <c r="B11862" s="19" t="s">
        <v>1639</v>
      </c>
      <c r="C11862" s="19">
        <v>2014</v>
      </c>
      <c r="D11862" s="19" t="s">
        <v>2329</v>
      </c>
      <c r="E11862" s="19">
        <v>383</v>
      </c>
      <c r="F11862" s="19">
        <v>4</v>
      </c>
      <c r="G11862" s="19">
        <v>3</v>
      </c>
      <c r="H11862" s="19">
        <v>1</v>
      </c>
    </row>
    <row r="11863" spans="1:8" x14ac:dyDescent="0.25">
      <c r="A11863" s="14" t="str">
        <f t="shared" si="185"/>
        <v>troutmi012014</v>
      </c>
      <c r="B11863" s="19" t="s">
        <v>1639</v>
      </c>
      <c r="C11863" s="19">
        <v>2014</v>
      </c>
      <c r="D11863" s="19" t="s">
        <v>2331</v>
      </c>
      <c r="E11863" s="19">
        <v>383</v>
      </c>
      <c r="F11863" s="19">
        <v>4</v>
      </c>
      <c r="G11863" s="19">
        <v>3</v>
      </c>
      <c r="H11863" s="19">
        <v>1</v>
      </c>
    </row>
    <row r="11864" spans="1:8" x14ac:dyDescent="0.25">
      <c r="A11864" s="14" t="str">
        <f t="shared" si="185"/>
        <v>trumbma012014</v>
      </c>
      <c r="B11864" s="19" t="s">
        <v>1400</v>
      </c>
      <c r="C11864" s="19">
        <v>2014</v>
      </c>
      <c r="D11864" s="19" t="s">
        <v>2335</v>
      </c>
      <c r="E11864" s="19">
        <v>363</v>
      </c>
      <c r="F11864" s="19">
        <v>18</v>
      </c>
      <c r="G11864" s="19">
        <v>3</v>
      </c>
      <c r="H11864" s="19">
        <v>42</v>
      </c>
    </row>
    <row r="11865" spans="1:8" x14ac:dyDescent="0.25">
      <c r="A11865" s="14" t="str">
        <f t="shared" si="185"/>
        <v>trumbma012014</v>
      </c>
      <c r="B11865" s="19" t="s">
        <v>1400</v>
      </c>
      <c r="C11865" s="19">
        <v>2014</v>
      </c>
      <c r="D11865" s="19" t="s">
        <v>2330</v>
      </c>
      <c r="E11865" s="19">
        <v>65</v>
      </c>
      <c r="F11865" s="19">
        <v>5</v>
      </c>
      <c r="G11865" s="19">
        <v>0</v>
      </c>
      <c r="H11865" s="19">
        <v>0</v>
      </c>
    </row>
    <row r="11866" spans="1:8" x14ac:dyDescent="0.25">
      <c r="A11866" s="14" t="str">
        <f t="shared" si="185"/>
        <v>trumbma012014</v>
      </c>
      <c r="B11866" s="19" t="s">
        <v>1400</v>
      </c>
      <c r="C11866" s="19">
        <v>2014</v>
      </c>
      <c r="D11866" s="19" t="s">
        <v>2331</v>
      </c>
      <c r="E11866" s="19">
        <v>65</v>
      </c>
      <c r="F11866" s="19">
        <v>5</v>
      </c>
      <c r="G11866" s="19">
        <v>0</v>
      </c>
      <c r="H11866" s="19">
        <v>0</v>
      </c>
    </row>
    <row r="11867" spans="1:8" x14ac:dyDescent="0.25">
      <c r="A11867" s="14" t="str">
        <f t="shared" si="185"/>
        <v>tuivasa012014</v>
      </c>
      <c r="B11867" s="19" t="s">
        <v>2313</v>
      </c>
      <c r="C11867" s="19">
        <v>2014</v>
      </c>
      <c r="D11867" s="19" t="s">
        <v>2334</v>
      </c>
      <c r="E11867" s="19">
        <v>0</v>
      </c>
      <c r="F11867" s="19">
        <v>0</v>
      </c>
      <c r="G11867" s="19">
        <v>0</v>
      </c>
      <c r="H11867" s="19">
        <v>0</v>
      </c>
    </row>
    <row r="11868" spans="1:8" x14ac:dyDescent="0.25">
      <c r="A11868" s="14" t="str">
        <f t="shared" si="185"/>
        <v>tulowtr012014</v>
      </c>
      <c r="B11868" s="19" t="s">
        <v>737</v>
      </c>
      <c r="C11868" s="19">
        <v>2014</v>
      </c>
      <c r="D11868" s="19" t="s">
        <v>2333</v>
      </c>
      <c r="E11868" s="19">
        <v>119</v>
      </c>
      <c r="F11868" s="19">
        <v>269</v>
      </c>
      <c r="G11868" s="19">
        <v>4</v>
      </c>
      <c r="H11868" s="19">
        <v>59</v>
      </c>
    </row>
    <row r="11869" spans="1:8" x14ac:dyDescent="0.25">
      <c r="A11869" s="14" t="str">
        <f t="shared" si="185"/>
        <v>turneja012014</v>
      </c>
      <c r="B11869" s="19" t="s">
        <v>1640</v>
      </c>
      <c r="C11869" s="19">
        <v>2014</v>
      </c>
      <c r="D11869" s="19" t="s">
        <v>2334</v>
      </c>
      <c r="E11869" s="19">
        <v>11</v>
      </c>
      <c r="F11869" s="19">
        <v>9</v>
      </c>
      <c r="G11869" s="19">
        <v>0</v>
      </c>
      <c r="H11869" s="19">
        <v>1</v>
      </c>
    </row>
    <row r="11870" spans="1:8" x14ac:dyDescent="0.25">
      <c r="A11870" s="14" t="str">
        <f t="shared" si="185"/>
        <v>turneja012014</v>
      </c>
      <c r="B11870" s="19" t="s">
        <v>1640</v>
      </c>
      <c r="C11870" s="19">
        <v>2014</v>
      </c>
      <c r="D11870" s="19" t="s">
        <v>2334</v>
      </c>
      <c r="E11870" s="19">
        <v>3</v>
      </c>
      <c r="F11870" s="19">
        <v>5</v>
      </c>
      <c r="G11870" s="19">
        <v>0</v>
      </c>
      <c r="H11870" s="19">
        <v>0</v>
      </c>
    </row>
    <row r="11871" spans="1:8" x14ac:dyDescent="0.25">
      <c r="A11871" s="14" t="str">
        <f t="shared" si="185"/>
        <v>turneju012014</v>
      </c>
      <c r="B11871" s="19" t="s">
        <v>1201</v>
      </c>
      <c r="C11871" s="19">
        <v>2014</v>
      </c>
      <c r="D11871" s="19" t="s">
        <v>2335</v>
      </c>
      <c r="E11871" s="19">
        <v>13</v>
      </c>
      <c r="F11871" s="19">
        <v>2</v>
      </c>
      <c r="G11871" s="19">
        <v>0</v>
      </c>
      <c r="H11871" s="19">
        <v>2</v>
      </c>
    </row>
    <row r="11872" spans="1:8" x14ac:dyDescent="0.25">
      <c r="A11872" s="14" t="str">
        <f t="shared" si="185"/>
        <v>turneju012014</v>
      </c>
      <c r="B11872" s="19" t="s">
        <v>1201</v>
      </c>
      <c r="C11872" s="19">
        <v>2014</v>
      </c>
      <c r="D11872" s="19" t="s">
        <v>39</v>
      </c>
      <c r="E11872" s="19">
        <v>23</v>
      </c>
      <c r="F11872" s="19">
        <v>39</v>
      </c>
      <c r="G11872" s="19">
        <v>3</v>
      </c>
      <c r="H11872" s="19">
        <v>8</v>
      </c>
    </row>
    <row r="11873" spans="1:8" x14ac:dyDescent="0.25">
      <c r="A11873" s="14" t="str">
        <f t="shared" si="185"/>
        <v>turneju012014</v>
      </c>
      <c r="B11873" s="19" t="s">
        <v>1201</v>
      </c>
      <c r="C11873" s="19">
        <v>2014</v>
      </c>
      <c r="D11873" s="19" t="s">
        <v>40</v>
      </c>
      <c r="E11873" s="19">
        <v>23</v>
      </c>
      <c r="F11873" s="19">
        <v>99</v>
      </c>
      <c r="G11873" s="19">
        <v>5</v>
      </c>
      <c r="H11873" s="19">
        <v>10</v>
      </c>
    </row>
    <row r="11874" spans="1:8" x14ac:dyDescent="0.25">
      <c r="A11874" s="14" t="str">
        <f t="shared" si="185"/>
        <v>turneju012014</v>
      </c>
      <c r="B11874" s="19" t="s">
        <v>1201</v>
      </c>
      <c r="C11874" s="19">
        <v>2014</v>
      </c>
      <c r="D11874" s="19" t="s">
        <v>2333</v>
      </c>
      <c r="E11874" s="19">
        <v>11</v>
      </c>
      <c r="F11874" s="19">
        <v>36</v>
      </c>
      <c r="G11874" s="19">
        <v>4</v>
      </c>
      <c r="H11874" s="19">
        <v>4</v>
      </c>
    </row>
    <row r="11875" spans="1:8" x14ac:dyDescent="0.25">
      <c r="A11875" s="14" t="str">
        <f t="shared" si="185"/>
        <v>ueharko012014</v>
      </c>
      <c r="B11875" s="19" t="s">
        <v>1202</v>
      </c>
      <c r="C11875" s="19">
        <v>2014</v>
      </c>
      <c r="D11875" s="19" t="s">
        <v>2334</v>
      </c>
      <c r="E11875" s="19">
        <v>3</v>
      </c>
      <c r="F11875" s="19">
        <v>7</v>
      </c>
      <c r="G11875" s="19">
        <v>0</v>
      </c>
      <c r="H11875" s="19">
        <v>0</v>
      </c>
    </row>
    <row r="11876" spans="1:8" x14ac:dyDescent="0.25">
      <c r="A11876" s="14" t="str">
        <f t="shared" si="185"/>
        <v>ugglada012014</v>
      </c>
      <c r="B11876" s="19" t="s">
        <v>738</v>
      </c>
      <c r="C11876" s="19">
        <v>2014</v>
      </c>
      <c r="D11876" s="19" t="s">
        <v>39</v>
      </c>
      <c r="E11876" s="19">
        <v>58</v>
      </c>
      <c r="F11876" s="19">
        <v>95</v>
      </c>
      <c r="G11876" s="19">
        <v>9</v>
      </c>
      <c r="H11876" s="19">
        <v>19</v>
      </c>
    </row>
    <row r="11877" spans="1:8" x14ac:dyDescent="0.25">
      <c r="A11877" s="14" t="str">
        <f t="shared" si="185"/>
        <v>ugglada012014</v>
      </c>
      <c r="B11877" s="19" t="s">
        <v>738</v>
      </c>
      <c r="C11877" s="19">
        <v>2014</v>
      </c>
      <c r="D11877" s="19" t="s">
        <v>39</v>
      </c>
      <c r="E11877" s="19">
        <v>9</v>
      </c>
      <c r="F11877" s="19">
        <v>14</v>
      </c>
      <c r="G11877" s="19">
        <v>2</v>
      </c>
      <c r="H11877" s="19">
        <v>2</v>
      </c>
    </row>
    <row r="11878" spans="1:8" x14ac:dyDescent="0.25">
      <c r="A11878" s="14" t="str">
        <f t="shared" si="185"/>
        <v>uptonbj012014</v>
      </c>
      <c r="B11878" s="19" t="s">
        <v>502</v>
      </c>
      <c r="C11878" s="19">
        <v>2014</v>
      </c>
      <c r="D11878" s="19" t="s">
        <v>2329</v>
      </c>
      <c r="E11878" s="19">
        <v>329</v>
      </c>
      <c r="F11878" s="19">
        <v>9</v>
      </c>
      <c r="G11878" s="19">
        <v>7</v>
      </c>
      <c r="H11878" s="19">
        <v>3</v>
      </c>
    </row>
    <row r="11879" spans="1:8" x14ac:dyDescent="0.25">
      <c r="A11879" s="14" t="str">
        <f t="shared" si="185"/>
        <v>uptonbj012014</v>
      </c>
      <c r="B11879" s="19" t="s">
        <v>502</v>
      </c>
      <c r="C11879" s="19">
        <v>2014</v>
      </c>
      <c r="D11879" s="19" t="s">
        <v>2331</v>
      </c>
      <c r="E11879" s="19">
        <v>329</v>
      </c>
      <c r="F11879" s="19">
        <v>9</v>
      </c>
      <c r="G11879" s="19">
        <v>7</v>
      </c>
      <c r="H11879" s="19">
        <v>3</v>
      </c>
    </row>
    <row r="11880" spans="1:8" x14ac:dyDescent="0.25">
      <c r="A11880" s="14" t="str">
        <f t="shared" si="185"/>
        <v>uptonju012014</v>
      </c>
      <c r="B11880" s="19" t="s">
        <v>864</v>
      </c>
      <c r="C11880" s="19">
        <v>2014</v>
      </c>
      <c r="D11880" s="19" t="s">
        <v>2330</v>
      </c>
      <c r="E11880" s="19">
        <v>271</v>
      </c>
      <c r="F11880" s="19">
        <v>5</v>
      </c>
      <c r="G11880" s="19">
        <v>8</v>
      </c>
      <c r="H11880" s="19">
        <v>0</v>
      </c>
    </row>
    <row r="11881" spans="1:8" x14ac:dyDescent="0.25">
      <c r="A11881" s="14" t="str">
        <f t="shared" si="185"/>
        <v>uptonju012014</v>
      </c>
      <c r="B11881" s="19" t="s">
        <v>864</v>
      </c>
      <c r="C11881" s="19">
        <v>2014</v>
      </c>
      <c r="D11881" s="19" t="s">
        <v>2331</v>
      </c>
      <c r="E11881" s="19">
        <v>271</v>
      </c>
      <c r="F11881" s="19">
        <v>5</v>
      </c>
      <c r="G11881" s="19">
        <v>8</v>
      </c>
      <c r="H11881" s="19">
        <v>0</v>
      </c>
    </row>
    <row r="11882" spans="1:8" x14ac:dyDescent="0.25">
      <c r="A11882" s="14" t="str">
        <f t="shared" si="185"/>
        <v>uribeju012014</v>
      </c>
      <c r="B11882" s="19" t="s">
        <v>281</v>
      </c>
      <c r="C11882" s="19">
        <v>2014</v>
      </c>
      <c r="D11882" s="19" t="s">
        <v>40</v>
      </c>
      <c r="E11882" s="19">
        <v>60</v>
      </c>
      <c r="F11882" s="19">
        <v>215</v>
      </c>
      <c r="G11882" s="19">
        <v>6</v>
      </c>
      <c r="H11882" s="19">
        <v>25</v>
      </c>
    </row>
    <row r="11883" spans="1:8" x14ac:dyDescent="0.25">
      <c r="A11883" s="14" t="str">
        <f t="shared" si="185"/>
        <v>utleych012014</v>
      </c>
      <c r="B11883" s="19" t="s">
        <v>405</v>
      </c>
      <c r="C11883" s="19">
        <v>2014</v>
      </c>
      <c r="D11883" s="19" t="s">
        <v>2335</v>
      </c>
      <c r="E11883" s="19">
        <v>2</v>
      </c>
      <c r="F11883" s="19">
        <v>0</v>
      </c>
      <c r="G11883" s="19">
        <v>0</v>
      </c>
      <c r="H11883" s="19">
        <v>0</v>
      </c>
    </row>
    <row r="11884" spans="1:8" x14ac:dyDescent="0.25">
      <c r="A11884" s="14" t="str">
        <f t="shared" si="185"/>
        <v>utleych012014</v>
      </c>
      <c r="B11884" s="19" t="s">
        <v>405</v>
      </c>
      <c r="C11884" s="19">
        <v>2014</v>
      </c>
      <c r="D11884" s="19" t="s">
        <v>39</v>
      </c>
      <c r="E11884" s="19">
        <v>292</v>
      </c>
      <c r="F11884" s="19">
        <v>423</v>
      </c>
      <c r="G11884" s="19">
        <v>11</v>
      </c>
      <c r="H11884" s="19">
        <v>87</v>
      </c>
    </row>
    <row r="11885" spans="1:8" x14ac:dyDescent="0.25">
      <c r="A11885" s="14" t="str">
        <f t="shared" si="185"/>
        <v>valaich012014</v>
      </c>
      <c r="B11885" s="19" t="s">
        <v>1401</v>
      </c>
      <c r="C11885" s="19">
        <v>2014</v>
      </c>
      <c r="D11885" s="19" t="s">
        <v>2335</v>
      </c>
      <c r="E11885" s="19">
        <v>99</v>
      </c>
      <c r="F11885" s="19">
        <v>12</v>
      </c>
      <c r="G11885" s="19">
        <v>2</v>
      </c>
      <c r="H11885" s="19">
        <v>13</v>
      </c>
    </row>
    <row r="11886" spans="1:8" x14ac:dyDescent="0.25">
      <c r="A11886" s="14" t="str">
        <f t="shared" si="185"/>
        <v>valaich012014</v>
      </c>
      <c r="B11886" s="19" t="s">
        <v>1401</v>
      </c>
      <c r="C11886" s="19">
        <v>2014</v>
      </c>
      <c r="D11886" s="19" t="s">
        <v>39</v>
      </c>
      <c r="E11886" s="19">
        <v>17</v>
      </c>
      <c r="F11886" s="19">
        <v>27</v>
      </c>
      <c r="G11886" s="19">
        <v>0</v>
      </c>
      <c r="H11886" s="19">
        <v>4</v>
      </c>
    </row>
    <row r="11887" spans="1:8" x14ac:dyDescent="0.25">
      <c r="A11887" s="14" t="str">
        <f t="shared" si="185"/>
        <v>valaich012014</v>
      </c>
      <c r="B11887" s="19" t="s">
        <v>1401</v>
      </c>
      <c r="C11887" s="19">
        <v>2014</v>
      </c>
      <c r="D11887" s="19" t="s">
        <v>40</v>
      </c>
      <c r="E11887" s="19">
        <v>8</v>
      </c>
      <c r="F11887" s="19">
        <v>16</v>
      </c>
      <c r="G11887" s="19">
        <v>0</v>
      </c>
      <c r="H11887" s="19">
        <v>2</v>
      </c>
    </row>
    <row r="11888" spans="1:8" x14ac:dyDescent="0.25">
      <c r="A11888" s="14" t="str">
        <f t="shared" si="185"/>
        <v>valaich012014</v>
      </c>
      <c r="B11888" s="19" t="s">
        <v>1401</v>
      </c>
      <c r="C11888" s="19">
        <v>2014</v>
      </c>
      <c r="D11888" s="19" t="s">
        <v>2333</v>
      </c>
      <c r="E11888" s="19">
        <v>5</v>
      </c>
      <c r="F11888" s="19">
        <v>5</v>
      </c>
      <c r="G11888" s="19">
        <v>0</v>
      </c>
      <c r="H11888" s="19">
        <v>3</v>
      </c>
    </row>
    <row r="11889" spans="1:8" x14ac:dyDescent="0.25">
      <c r="A11889" s="14" t="str">
        <f t="shared" si="185"/>
        <v>valbulu012014</v>
      </c>
      <c r="B11889" s="19" t="s">
        <v>1027</v>
      </c>
      <c r="C11889" s="19">
        <v>2014</v>
      </c>
      <c r="D11889" s="19" t="s">
        <v>39</v>
      </c>
      <c r="E11889" s="19">
        <v>24</v>
      </c>
      <c r="F11889" s="19">
        <v>41</v>
      </c>
      <c r="G11889" s="19">
        <v>0</v>
      </c>
      <c r="H11889" s="19">
        <v>4</v>
      </c>
    </row>
    <row r="11890" spans="1:8" x14ac:dyDescent="0.25">
      <c r="A11890" s="14" t="str">
        <f t="shared" si="185"/>
        <v>valbulu012014</v>
      </c>
      <c r="B11890" s="19" t="s">
        <v>1027</v>
      </c>
      <c r="C11890" s="19">
        <v>2014</v>
      </c>
      <c r="D11890" s="19" t="s">
        <v>40</v>
      </c>
      <c r="E11890" s="19">
        <v>78</v>
      </c>
      <c r="F11890" s="19">
        <v>202</v>
      </c>
      <c r="G11890" s="19">
        <v>9</v>
      </c>
      <c r="H11890" s="19">
        <v>17</v>
      </c>
    </row>
    <row r="11891" spans="1:8" x14ac:dyDescent="0.25">
      <c r="A11891" s="14" t="str">
        <f t="shared" si="185"/>
        <v>valdejo022014</v>
      </c>
      <c r="B11891" s="19" t="s">
        <v>1849</v>
      </c>
      <c r="C11891" s="19">
        <v>2014</v>
      </c>
      <c r="D11891" s="19" t="s">
        <v>39</v>
      </c>
      <c r="E11891" s="19">
        <v>28</v>
      </c>
      <c r="F11891" s="19">
        <v>45</v>
      </c>
      <c r="G11891" s="19">
        <v>3</v>
      </c>
      <c r="H11891" s="19">
        <v>8</v>
      </c>
    </row>
    <row r="11892" spans="1:8" x14ac:dyDescent="0.25">
      <c r="A11892" s="14" t="str">
        <f t="shared" si="185"/>
        <v>valdejo022014</v>
      </c>
      <c r="B11892" s="19" t="s">
        <v>1849</v>
      </c>
      <c r="C11892" s="19">
        <v>2014</v>
      </c>
      <c r="D11892" s="19" t="s">
        <v>2329</v>
      </c>
      <c r="E11892" s="19">
        <v>7</v>
      </c>
      <c r="F11892" s="19">
        <v>0</v>
      </c>
      <c r="G11892" s="19">
        <v>0</v>
      </c>
      <c r="H11892" s="19">
        <v>0</v>
      </c>
    </row>
    <row r="11893" spans="1:8" x14ac:dyDescent="0.25">
      <c r="A11893" s="14" t="str">
        <f t="shared" si="185"/>
        <v>valdejo022014</v>
      </c>
      <c r="B11893" s="19" t="s">
        <v>1849</v>
      </c>
      <c r="C11893" s="19">
        <v>2014</v>
      </c>
      <c r="D11893" s="19" t="s">
        <v>2331</v>
      </c>
      <c r="E11893" s="19">
        <v>15</v>
      </c>
      <c r="F11893" s="19">
        <v>0</v>
      </c>
      <c r="G11893" s="19">
        <v>0</v>
      </c>
      <c r="H11893" s="19">
        <v>0</v>
      </c>
    </row>
    <row r="11894" spans="1:8" x14ac:dyDescent="0.25">
      <c r="A11894" s="14" t="str">
        <f t="shared" si="185"/>
        <v>valdejo022014</v>
      </c>
      <c r="B11894" s="19" t="s">
        <v>1849</v>
      </c>
      <c r="C11894" s="19">
        <v>2014</v>
      </c>
      <c r="D11894" s="19" t="s">
        <v>2332</v>
      </c>
      <c r="E11894" s="19">
        <v>8</v>
      </c>
      <c r="F11894" s="19">
        <v>0</v>
      </c>
      <c r="G11894" s="19">
        <v>0</v>
      </c>
      <c r="H11894" s="19">
        <v>0</v>
      </c>
    </row>
    <row r="11895" spans="1:8" x14ac:dyDescent="0.25">
      <c r="A11895" s="14" t="str">
        <f t="shared" si="185"/>
        <v>valdera022014</v>
      </c>
      <c r="B11895" s="19" t="s">
        <v>1403</v>
      </c>
      <c r="C11895" s="19">
        <v>2014</v>
      </c>
      <c r="D11895" s="19" t="s">
        <v>2334</v>
      </c>
      <c r="E11895" s="19">
        <v>0</v>
      </c>
      <c r="F11895" s="19">
        <v>0</v>
      </c>
      <c r="G11895" s="19">
        <v>0</v>
      </c>
      <c r="H11895" s="19">
        <v>0</v>
      </c>
    </row>
    <row r="11896" spans="1:8" x14ac:dyDescent="0.25">
      <c r="A11896" s="14" t="str">
        <f t="shared" si="185"/>
        <v>valenda012014</v>
      </c>
      <c r="B11896" s="19" t="s">
        <v>1404</v>
      </c>
      <c r="C11896" s="19">
        <v>2014</v>
      </c>
      <c r="D11896" s="19" t="s">
        <v>2335</v>
      </c>
      <c r="E11896" s="19">
        <v>71</v>
      </c>
      <c r="F11896" s="19">
        <v>5</v>
      </c>
      <c r="G11896" s="19">
        <v>1</v>
      </c>
      <c r="H11896" s="19">
        <v>3</v>
      </c>
    </row>
    <row r="11897" spans="1:8" x14ac:dyDescent="0.25">
      <c r="A11897" s="14" t="str">
        <f t="shared" si="185"/>
        <v>valenda012014</v>
      </c>
      <c r="B11897" s="19" t="s">
        <v>1404</v>
      </c>
      <c r="C11897" s="19">
        <v>2014</v>
      </c>
      <c r="D11897" s="19" t="s">
        <v>39</v>
      </c>
      <c r="E11897" s="19">
        <v>5</v>
      </c>
      <c r="F11897" s="19">
        <v>6</v>
      </c>
      <c r="G11897" s="19">
        <v>0</v>
      </c>
      <c r="H11897" s="19">
        <v>0</v>
      </c>
    </row>
    <row r="11898" spans="1:8" x14ac:dyDescent="0.25">
      <c r="A11898" s="14" t="str">
        <f t="shared" si="185"/>
        <v>valenda012014</v>
      </c>
      <c r="B11898" s="19" t="s">
        <v>1404</v>
      </c>
      <c r="C11898" s="19">
        <v>2014</v>
      </c>
      <c r="D11898" s="19" t="s">
        <v>40</v>
      </c>
      <c r="E11898" s="19">
        <v>11</v>
      </c>
      <c r="F11898" s="19">
        <v>46</v>
      </c>
      <c r="G11898" s="19">
        <v>2</v>
      </c>
      <c r="H11898" s="19">
        <v>5</v>
      </c>
    </row>
    <row r="11899" spans="1:8" x14ac:dyDescent="0.25">
      <c r="A11899" s="14" t="str">
        <f t="shared" si="185"/>
        <v>valenda012014</v>
      </c>
      <c r="B11899" s="19" t="s">
        <v>1404</v>
      </c>
      <c r="C11899" s="19">
        <v>2014</v>
      </c>
      <c r="D11899" s="19" t="s">
        <v>40</v>
      </c>
      <c r="E11899" s="19">
        <v>24</v>
      </c>
      <c r="F11899" s="19">
        <v>67</v>
      </c>
      <c r="G11899" s="19">
        <v>2</v>
      </c>
      <c r="H11899" s="19">
        <v>5</v>
      </c>
    </row>
    <row r="11900" spans="1:8" x14ac:dyDescent="0.25">
      <c r="A11900" s="14" t="str">
        <f t="shared" si="185"/>
        <v>valvejo012014</v>
      </c>
      <c r="B11900" s="19" t="s">
        <v>406</v>
      </c>
      <c r="C11900" s="19">
        <v>2014</v>
      </c>
      <c r="D11900" s="19" t="s">
        <v>2334</v>
      </c>
      <c r="E11900" s="19">
        <v>0</v>
      </c>
      <c r="F11900" s="19">
        <v>0</v>
      </c>
      <c r="G11900" s="19">
        <v>2</v>
      </c>
      <c r="H11900" s="19">
        <v>0</v>
      </c>
    </row>
    <row r="11901" spans="1:8" x14ac:dyDescent="0.25">
      <c r="A11901" s="14" t="str">
        <f t="shared" si="185"/>
        <v>vanslsc012014</v>
      </c>
      <c r="B11901" s="19" t="s">
        <v>1850</v>
      </c>
      <c r="C11901" s="19">
        <v>2014</v>
      </c>
      <c r="D11901" s="19" t="s">
        <v>2335</v>
      </c>
      <c r="E11901" s="19">
        <v>70</v>
      </c>
      <c r="F11901" s="19">
        <v>7</v>
      </c>
      <c r="G11901" s="19">
        <v>2</v>
      </c>
      <c r="H11901" s="19">
        <v>8</v>
      </c>
    </row>
    <row r="11902" spans="1:8" x14ac:dyDescent="0.25">
      <c r="A11902" s="14" t="str">
        <f t="shared" si="185"/>
        <v>vanslsc012014</v>
      </c>
      <c r="B11902" s="19" t="s">
        <v>1850</v>
      </c>
      <c r="C11902" s="19">
        <v>2014</v>
      </c>
      <c r="D11902" s="19" t="s">
        <v>2329</v>
      </c>
      <c r="E11902" s="19">
        <v>33</v>
      </c>
      <c r="F11902" s="19">
        <v>0</v>
      </c>
      <c r="G11902" s="19">
        <v>0</v>
      </c>
      <c r="H11902" s="19">
        <v>0</v>
      </c>
    </row>
    <row r="11903" spans="1:8" x14ac:dyDescent="0.25">
      <c r="A11903" s="14" t="str">
        <f t="shared" si="185"/>
        <v>vanslsc012014</v>
      </c>
      <c r="B11903" s="19" t="s">
        <v>1850</v>
      </c>
      <c r="C11903" s="19">
        <v>2014</v>
      </c>
      <c r="D11903" s="19" t="s">
        <v>2330</v>
      </c>
      <c r="E11903" s="19">
        <v>44</v>
      </c>
      <c r="F11903" s="19">
        <v>0</v>
      </c>
      <c r="G11903" s="19">
        <v>2</v>
      </c>
      <c r="H11903" s="19">
        <v>0</v>
      </c>
    </row>
    <row r="11904" spans="1:8" x14ac:dyDescent="0.25">
      <c r="A11904" s="14" t="str">
        <f t="shared" si="185"/>
        <v>vanslsc012014</v>
      </c>
      <c r="B11904" s="19" t="s">
        <v>1850</v>
      </c>
      <c r="C11904" s="19">
        <v>2014</v>
      </c>
      <c r="D11904" s="19" t="s">
        <v>2331</v>
      </c>
      <c r="E11904" s="19">
        <v>83</v>
      </c>
      <c r="F11904" s="19">
        <v>1</v>
      </c>
      <c r="G11904" s="19">
        <v>2</v>
      </c>
      <c r="H11904" s="19">
        <v>0</v>
      </c>
    </row>
    <row r="11905" spans="1:8" x14ac:dyDescent="0.25">
      <c r="A11905" s="14" t="str">
        <f t="shared" si="185"/>
        <v>vanslsc012014</v>
      </c>
      <c r="B11905" s="19" t="s">
        <v>1850</v>
      </c>
      <c r="C11905" s="19">
        <v>2014</v>
      </c>
      <c r="D11905" s="19" t="s">
        <v>2332</v>
      </c>
      <c r="E11905" s="19">
        <v>6</v>
      </c>
      <c r="F11905" s="19">
        <v>1</v>
      </c>
      <c r="G11905" s="19">
        <v>0</v>
      </c>
      <c r="H11905" s="19">
        <v>0</v>
      </c>
    </row>
    <row r="11906" spans="1:8" x14ac:dyDescent="0.25">
      <c r="A11906" s="14" t="str">
        <f t="shared" si="185"/>
        <v>vargaja012014</v>
      </c>
      <c r="B11906" s="19" t="s">
        <v>614</v>
      </c>
      <c r="C11906" s="19">
        <v>2014</v>
      </c>
      <c r="D11906" s="19" t="s">
        <v>2334</v>
      </c>
      <c r="E11906" s="19">
        <v>7</v>
      </c>
      <c r="F11906" s="19">
        <v>22</v>
      </c>
      <c r="G11906" s="19">
        <v>2</v>
      </c>
      <c r="H11906" s="19">
        <v>3</v>
      </c>
    </row>
    <row r="11907" spans="1:8" x14ac:dyDescent="0.25">
      <c r="A11907" s="14" t="str">
        <f t="shared" ref="A11907:A11970" si="186">B11907&amp;C11907</f>
        <v>vargake012014</v>
      </c>
      <c r="B11907" s="19" t="s">
        <v>2314</v>
      </c>
      <c r="C11907" s="19">
        <v>2014</v>
      </c>
      <c r="D11907" s="19" t="s">
        <v>2335</v>
      </c>
      <c r="E11907" s="19">
        <v>88</v>
      </c>
      <c r="F11907" s="19">
        <v>9</v>
      </c>
      <c r="G11907" s="19">
        <v>3</v>
      </c>
      <c r="H11907" s="19">
        <v>3</v>
      </c>
    </row>
    <row r="11908" spans="1:8" x14ac:dyDescent="0.25">
      <c r="A11908" s="14" t="str">
        <f t="shared" si="186"/>
        <v>varvaan012014</v>
      </c>
      <c r="B11908" s="19" t="s">
        <v>1405</v>
      </c>
      <c r="C11908" s="19">
        <v>2014</v>
      </c>
      <c r="D11908" s="19" t="s">
        <v>2334</v>
      </c>
      <c r="E11908" s="19">
        <v>1</v>
      </c>
      <c r="F11908" s="19">
        <v>4</v>
      </c>
      <c r="G11908" s="19">
        <v>0</v>
      </c>
      <c r="H11908" s="19">
        <v>0</v>
      </c>
    </row>
    <row r="11909" spans="1:8" x14ac:dyDescent="0.25">
      <c r="A11909" s="14" t="str">
        <f t="shared" si="186"/>
        <v>vazquch012014</v>
      </c>
      <c r="B11909" s="19" t="s">
        <v>2315</v>
      </c>
      <c r="C11909" s="19">
        <v>2014</v>
      </c>
      <c r="D11909" s="19" t="s">
        <v>2336</v>
      </c>
      <c r="E11909" s="19">
        <v>338</v>
      </c>
      <c r="F11909" s="19">
        <v>32</v>
      </c>
      <c r="G11909" s="19">
        <v>5</v>
      </c>
      <c r="H11909" s="19">
        <v>4</v>
      </c>
    </row>
    <row r="11910" spans="1:8" x14ac:dyDescent="0.25">
      <c r="A11910" s="14" t="str">
        <f t="shared" si="186"/>
        <v>vealdo012014</v>
      </c>
      <c r="B11910" s="19" t="s">
        <v>1205</v>
      </c>
      <c r="C11910" s="19">
        <v>2014</v>
      </c>
      <c r="D11910" s="19" t="s">
        <v>2334</v>
      </c>
      <c r="E11910" s="19">
        <v>0</v>
      </c>
      <c r="F11910" s="19">
        <v>0</v>
      </c>
      <c r="G11910" s="19">
        <v>0</v>
      </c>
      <c r="H11910" s="19">
        <v>0</v>
      </c>
    </row>
    <row r="11911" spans="1:8" x14ac:dyDescent="0.25">
      <c r="A11911" s="14" t="str">
        <f t="shared" si="186"/>
        <v>venabwi012014</v>
      </c>
      <c r="B11911" s="19" t="s">
        <v>1030</v>
      </c>
      <c r="C11911" s="19">
        <v>2014</v>
      </c>
      <c r="D11911" s="19" t="s">
        <v>2329</v>
      </c>
      <c r="E11911" s="19">
        <v>146</v>
      </c>
      <c r="F11911" s="19">
        <v>2</v>
      </c>
      <c r="G11911" s="19">
        <v>0</v>
      </c>
      <c r="H11911" s="19">
        <v>0</v>
      </c>
    </row>
    <row r="11912" spans="1:8" x14ac:dyDescent="0.25">
      <c r="A11912" s="14" t="str">
        <f t="shared" si="186"/>
        <v>venabwi012014</v>
      </c>
      <c r="B11912" s="19" t="s">
        <v>1030</v>
      </c>
      <c r="C11912" s="19">
        <v>2014</v>
      </c>
      <c r="D11912" s="19" t="s">
        <v>2330</v>
      </c>
      <c r="E11912" s="19">
        <v>4</v>
      </c>
      <c r="F11912" s="19">
        <v>0</v>
      </c>
      <c r="G11912" s="19">
        <v>0</v>
      </c>
      <c r="H11912" s="19">
        <v>0</v>
      </c>
    </row>
    <row r="11913" spans="1:8" x14ac:dyDescent="0.25">
      <c r="A11913" s="14" t="str">
        <f t="shared" si="186"/>
        <v>venabwi012014</v>
      </c>
      <c r="B11913" s="19" t="s">
        <v>1030</v>
      </c>
      <c r="C11913" s="19">
        <v>2014</v>
      </c>
      <c r="D11913" s="19" t="s">
        <v>2331</v>
      </c>
      <c r="E11913" s="19">
        <v>254</v>
      </c>
      <c r="F11913" s="19">
        <v>3</v>
      </c>
      <c r="G11913" s="19">
        <v>0</v>
      </c>
      <c r="H11913" s="19">
        <v>0</v>
      </c>
    </row>
    <row r="11914" spans="1:8" x14ac:dyDescent="0.25">
      <c r="A11914" s="14" t="str">
        <f t="shared" si="186"/>
        <v>venabwi012014</v>
      </c>
      <c r="B11914" s="19" t="s">
        <v>1030</v>
      </c>
      <c r="C11914" s="19">
        <v>2014</v>
      </c>
      <c r="D11914" s="19" t="s">
        <v>2332</v>
      </c>
      <c r="E11914" s="19">
        <v>104</v>
      </c>
      <c r="F11914" s="19">
        <v>1</v>
      </c>
      <c r="G11914" s="19">
        <v>0</v>
      </c>
      <c r="H11914" s="19">
        <v>0</v>
      </c>
    </row>
    <row r="11915" spans="1:8" x14ac:dyDescent="0.25">
      <c r="A11915" s="14" t="str">
        <f t="shared" si="186"/>
        <v>ventuyo012014</v>
      </c>
      <c r="B11915" s="19" t="s">
        <v>2073</v>
      </c>
      <c r="C11915" s="19">
        <v>2014</v>
      </c>
      <c r="D11915" s="19" t="s">
        <v>2334</v>
      </c>
      <c r="E11915" s="19">
        <v>26</v>
      </c>
      <c r="F11915" s="19">
        <v>20</v>
      </c>
      <c r="G11915" s="19">
        <v>2</v>
      </c>
      <c r="H11915" s="19">
        <v>0</v>
      </c>
    </row>
    <row r="11916" spans="1:8" x14ac:dyDescent="0.25">
      <c r="A11916" s="14" t="str">
        <f t="shared" si="186"/>
        <v>verasjo012014</v>
      </c>
      <c r="B11916" s="19" t="s">
        <v>739</v>
      </c>
      <c r="C11916" s="19">
        <v>2014</v>
      </c>
      <c r="D11916" s="19" t="s">
        <v>2334</v>
      </c>
      <c r="E11916" s="19">
        <v>1</v>
      </c>
      <c r="F11916" s="19">
        <v>0</v>
      </c>
      <c r="G11916" s="19">
        <v>0</v>
      </c>
      <c r="H11916" s="19">
        <v>0</v>
      </c>
    </row>
    <row r="11917" spans="1:8" x14ac:dyDescent="0.25">
      <c r="A11917" s="14" t="str">
        <f t="shared" si="186"/>
        <v>verasjo012014</v>
      </c>
      <c r="B11917" s="19" t="s">
        <v>739</v>
      </c>
      <c r="C11917" s="19">
        <v>2014</v>
      </c>
      <c r="D11917" s="19" t="s">
        <v>2334</v>
      </c>
      <c r="E11917" s="19">
        <v>3</v>
      </c>
      <c r="F11917" s="19">
        <v>1</v>
      </c>
      <c r="G11917" s="19">
        <v>0</v>
      </c>
      <c r="H11917" s="19">
        <v>0</v>
      </c>
    </row>
    <row r="11918" spans="1:8" x14ac:dyDescent="0.25">
      <c r="A11918" s="14" t="str">
        <f t="shared" si="186"/>
        <v>verhadr012014</v>
      </c>
      <c r="B11918" s="19" t="s">
        <v>2316</v>
      </c>
      <c r="C11918" s="19">
        <v>2014</v>
      </c>
      <c r="D11918" s="19" t="s">
        <v>2334</v>
      </c>
      <c r="E11918" s="19">
        <v>0</v>
      </c>
      <c r="F11918" s="19">
        <v>0</v>
      </c>
      <c r="G11918" s="19">
        <v>0</v>
      </c>
      <c r="H11918" s="19">
        <v>0</v>
      </c>
    </row>
    <row r="11919" spans="1:8" x14ac:dyDescent="0.25">
      <c r="A11919" s="14" t="str">
        <f t="shared" si="186"/>
        <v>verlaju012014</v>
      </c>
      <c r="B11919" s="19" t="s">
        <v>615</v>
      </c>
      <c r="C11919" s="19">
        <v>2014</v>
      </c>
      <c r="D11919" s="19" t="s">
        <v>2334</v>
      </c>
      <c r="E11919" s="19">
        <v>10</v>
      </c>
      <c r="F11919" s="19">
        <v>23</v>
      </c>
      <c r="G11919" s="19">
        <v>6</v>
      </c>
      <c r="H11919" s="19">
        <v>2</v>
      </c>
    </row>
    <row r="11920" spans="1:8" x14ac:dyDescent="0.25">
      <c r="A11920" s="14" t="str">
        <f t="shared" si="186"/>
        <v>vicieda012014</v>
      </c>
      <c r="B11920" s="19" t="s">
        <v>1407</v>
      </c>
      <c r="C11920" s="19">
        <v>2014</v>
      </c>
      <c r="D11920" s="19" t="s">
        <v>2335</v>
      </c>
      <c r="E11920" s="19">
        <v>25</v>
      </c>
      <c r="F11920" s="19">
        <v>0</v>
      </c>
      <c r="G11920" s="19">
        <v>0</v>
      </c>
      <c r="H11920" s="19">
        <v>1</v>
      </c>
    </row>
    <row r="11921" spans="1:8" x14ac:dyDescent="0.25">
      <c r="A11921" s="14" t="str">
        <f t="shared" si="186"/>
        <v>vicieda012014</v>
      </c>
      <c r="B11921" s="19" t="s">
        <v>1407</v>
      </c>
      <c r="C11921" s="19">
        <v>2014</v>
      </c>
      <c r="D11921" s="19" t="s">
        <v>2330</v>
      </c>
      <c r="E11921" s="19">
        <v>78</v>
      </c>
      <c r="F11921" s="19">
        <v>2</v>
      </c>
      <c r="G11921" s="19">
        <v>4</v>
      </c>
      <c r="H11921" s="19">
        <v>0</v>
      </c>
    </row>
    <row r="11922" spans="1:8" x14ac:dyDescent="0.25">
      <c r="A11922" s="14" t="str">
        <f t="shared" si="186"/>
        <v>vicieda012014</v>
      </c>
      <c r="B11922" s="19" t="s">
        <v>1407</v>
      </c>
      <c r="C11922" s="19">
        <v>2014</v>
      </c>
      <c r="D11922" s="19" t="s">
        <v>2331</v>
      </c>
      <c r="E11922" s="19">
        <v>215</v>
      </c>
      <c r="F11922" s="19">
        <v>5</v>
      </c>
      <c r="G11922" s="19">
        <v>8</v>
      </c>
      <c r="H11922" s="19">
        <v>0</v>
      </c>
    </row>
    <row r="11923" spans="1:8" x14ac:dyDescent="0.25">
      <c r="A11923" s="14" t="str">
        <f t="shared" si="186"/>
        <v>vicieda012014</v>
      </c>
      <c r="B11923" s="19" t="s">
        <v>1407</v>
      </c>
      <c r="C11923" s="19">
        <v>2014</v>
      </c>
      <c r="D11923" s="19" t="s">
        <v>2332</v>
      </c>
      <c r="E11923" s="19">
        <v>137</v>
      </c>
      <c r="F11923" s="19">
        <v>3</v>
      </c>
      <c r="G11923" s="19">
        <v>4</v>
      </c>
      <c r="H11923" s="19">
        <v>0</v>
      </c>
    </row>
    <row r="11924" spans="1:8" x14ac:dyDescent="0.25">
      <c r="A11924" s="14" t="str">
        <f t="shared" si="186"/>
        <v>victosh012014</v>
      </c>
      <c r="B11924" s="19" t="s">
        <v>408</v>
      </c>
      <c r="C11924" s="19">
        <v>2014</v>
      </c>
      <c r="D11924" s="19" t="s">
        <v>2331</v>
      </c>
      <c r="E11924" s="19">
        <v>56</v>
      </c>
      <c r="F11924" s="19">
        <v>1</v>
      </c>
      <c r="G11924" s="19">
        <v>0</v>
      </c>
      <c r="H11924" s="19">
        <v>0</v>
      </c>
    </row>
    <row r="11925" spans="1:8" x14ac:dyDescent="0.25">
      <c r="A11925" s="14" t="str">
        <f t="shared" si="186"/>
        <v>victosh012014</v>
      </c>
      <c r="B11925" s="19" t="s">
        <v>408</v>
      </c>
      <c r="C11925" s="19">
        <v>2014</v>
      </c>
      <c r="D11925" s="19" t="s">
        <v>2332</v>
      </c>
      <c r="E11925" s="19">
        <v>56</v>
      </c>
      <c r="F11925" s="19">
        <v>1</v>
      </c>
      <c r="G11925" s="19">
        <v>0</v>
      </c>
      <c r="H11925" s="19">
        <v>0</v>
      </c>
    </row>
    <row r="11926" spans="1:8" x14ac:dyDescent="0.25">
      <c r="A11926" s="14" t="str">
        <f t="shared" si="186"/>
        <v>villaca012014</v>
      </c>
      <c r="B11926" s="19" t="s">
        <v>740</v>
      </c>
      <c r="C11926" s="19">
        <v>2014</v>
      </c>
      <c r="D11926" s="19" t="s">
        <v>2334</v>
      </c>
      <c r="E11926" s="19">
        <v>3</v>
      </c>
      <c r="F11926" s="19">
        <v>12</v>
      </c>
      <c r="G11926" s="19">
        <v>0</v>
      </c>
      <c r="H11926" s="19">
        <v>0</v>
      </c>
    </row>
    <row r="11927" spans="1:8" x14ac:dyDescent="0.25">
      <c r="A11927" s="14" t="str">
        <f t="shared" si="186"/>
        <v>villajo012014</v>
      </c>
      <c r="B11927" s="19" t="s">
        <v>2074</v>
      </c>
      <c r="C11927" s="19">
        <v>2014</v>
      </c>
      <c r="D11927" s="19" t="s">
        <v>2333</v>
      </c>
      <c r="E11927" s="19">
        <v>104</v>
      </c>
      <c r="F11927" s="19">
        <v>229</v>
      </c>
      <c r="G11927" s="19">
        <v>18</v>
      </c>
      <c r="H11927" s="19">
        <v>45</v>
      </c>
    </row>
    <row r="11928" spans="1:8" x14ac:dyDescent="0.25">
      <c r="A11928" s="14" t="str">
        <f t="shared" si="186"/>
        <v>villape012014</v>
      </c>
      <c r="B11928" s="19" t="s">
        <v>1852</v>
      </c>
      <c r="C11928" s="19">
        <v>2014</v>
      </c>
      <c r="D11928" s="19" t="s">
        <v>2334</v>
      </c>
      <c r="E11928" s="19">
        <v>0</v>
      </c>
      <c r="F11928" s="19">
        <v>0</v>
      </c>
      <c r="G11928" s="19">
        <v>0</v>
      </c>
      <c r="H11928" s="19">
        <v>0</v>
      </c>
    </row>
    <row r="11929" spans="1:8" x14ac:dyDescent="0.25">
      <c r="A11929" s="14" t="str">
        <f t="shared" si="186"/>
        <v>vinceni012014</v>
      </c>
      <c r="B11929" s="19" t="s">
        <v>1853</v>
      </c>
      <c r="C11929" s="19">
        <v>2014</v>
      </c>
      <c r="D11929" s="19" t="s">
        <v>2334</v>
      </c>
      <c r="E11929" s="19">
        <v>2</v>
      </c>
      <c r="F11929" s="19">
        <v>9</v>
      </c>
      <c r="G11929" s="19">
        <v>1</v>
      </c>
      <c r="H11929" s="19">
        <v>1</v>
      </c>
    </row>
    <row r="11930" spans="1:8" x14ac:dyDescent="0.25">
      <c r="A11930" s="14" t="str">
        <f t="shared" si="186"/>
        <v>vizcaar012014</v>
      </c>
      <c r="B11930" s="19" t="s">
        <v>1645</v>
      </c>
      <c r="C11930" s="19">
        <v>2014</v>
      </c>
      <c r="D11930" s="19" t="s">
        <v>2334</v>
      </c>
      <c r="E11930" s="19">
        <v>0</v>
      </c>
      <c r="F11930" s="19">
        <v>0</v>
      </c>
      <c r="G11930" s="19">
        <v>0</v>
      </c>
      <c r="H11930" s="19">
        <v>0</v>
      </c>
    </row>
    <row r="11931" spans="1:8" x14ac:dyDescent="0.25">
      <c r="A11931" s="14" t="str">
        <f t="shared" si="186"/>
        <v>vogelry012014</v>
      </c>
      <c r="B11931" s="19" t="s">
        <v>209</v>
      </c>
      <c r="C11931" s="19">
        <v>2014</v>
      </c>
      <c r="D11931" s="19" t="s">
        <v>2334</v>
      </c>
      <c r="E11931" s="19">
        <v>11</v>
      </c>
      <c r="F11931" s="19">
        <v>19</v>
      </c>
      <c r="G11931" s="19">
        <v>2</v>
      </c>
      <c r="H11931" s="19">
        <v>1</v>
      </c>
    </row>
    <row r="11932" spans="1:8" x14ac:dyDescent="0.25">
      <c r="A11932" s="14" t="str">
        <f t="shared" si="186"/>
        <v>vogtst012014</v>
      </c>
      <c r="B11932" s="19" t="s">
        <v>1855</v>
      </c>
      <c r="C11932" s="19">
        <v>2014</v>
      </c>
      <c r="D11932" s="19" t="s">
        <v>2335</v>
      </c>
      <c r="E11932" s="19">
        <v>341</v>
      </c>
      <c r="F11932" s="19">
        <v>21</v>
      </c>
      <c r="G11932" s="19">
        <v>2</v>
      </c>
      <c r="H11932" s="19">
        <v>28</v>
      </c>
    </row>
    <row r="11933" spans="1:8" x14ac:dyDescent="0.25">
      <c r="A11933" s="14" t="str">
        <f t="shared" si="186"/>
        <v>vogtst012014</v>
      </c>
      <c r="B11933" s="19" t="s">
        <v>1855</v>
      </c>
      <c r="C11933" s="19">
        <v>2014</v>
      </c>
      <c r="D11933" s="19" t="s">
        <v>2336</v>
      </c>
      <c r="E11933" s="19">
        <v>71</v>
      </c>
      <c r="F11933" s="19">
        <v>4</v>
      </c>
      <c r="G11933" s="19">
        <v>0</v>
      </c>
      <c r="H11933" s="19">
        <v>0</v>
      </c>
    </row>
    <row r="11934" spans="1:8" x14ac:dyDescent="0.25">
      <c r="A11934" s="14" t="str">
        <f t="shared" si="186"/>
        <v>vogtst012014</v>
      </c>
      <c r="B11934" s="19" t="s">
        <v>1855</v>
      </c>
      <c r="C11934" s="19">
        <v>2014</v>
      </c>
      <c r="D11934" s="19" t="s">
        <v>2330</v>
      </c>
      <c r="E11934" s="19">
        <v>0</v>
      </c>
      <c r="F11934" s="19">
        <v>0</v>
      </c>
      <c r="G11934" s="19">
        <v>0</v>
      </c>
      <c r="H11934" s="19">
        <v>0</v>
      </c>
    </row>
    <row r="11935" spans="1:8" x14ac:dyDescent="0.25">
      <c r="A11935" s="14" t="str">
        <f t="shared" si="186"/>
        <v>vogtst012014</v>
      </c>
      <c r="B11935" s="19" t="s">
        <v>1855</v>
      </c>
      <c r="C11935" s="19">
        <v>2014</v>
      </c>
      <c r="D11935" s="19" t="s">
        <v>2331</v>
      </c>
      <c r="E11935" s="19">
        <v>21</v>
      </c>
      <c r="F11935" s="19">
        <v>0</v>
      </c>
      <c r="G11935" s="19">
        <v>0</v>
      </c>
      <c r="H11935" s="19">
        <v>0</v>
      </c>
    </row>
    <row r="11936" spans="1:8" x14ac:dyDescent="0.25">
      <c r="A11936" s="14" t="str">
        <f t="shared" si="186"/>
        <v>vogtst012014</v>
      </c>
      <c r="B11936" s="19" t="s">
        <v>1855</v>
      </c>
      <c r="C11936" s="19">
        <v>2014</v>
      </c>
      <c r="D11936" s="19" t="s">
        <v>2332</v>
      </c>
      <c r="E11936" s="19">
        <v>21</v>
      </c>
      <c r="F11936" s="19">
        <v>0</v>
      </c>
      <c r="G11936" s="19">
        <v>0</v>
      </c>
      <c r="H11936" s="19">
        <v>0</v>
      </c>
    </row>
    <row r="11937" spans="1:8" x14ac:dyDescent="0.25">
      <c r="A11937" s="14" t="str">
        <f t="shared" si="186"/>
        <v>volqued012014</v>
      </c>
      <c r="B11937" s="19" t="s">
        <v>616</v>
      </c>
      <c r="C11937" s="19">
        <v>2014</v>
      </c>
      <c r="D11937" s="19" t="s">
        <v>2334</v>
      </c>
      <c r="E11937" s="19">
        <v>9</v>
      </c>
      <c r="F11937" s="19">
        <v>25</v>
      </c>
      <c r="G11937" s="19">
        <v>3</v>
      </c>
      <c r="H11937" s="19">
        <v>1</v>
      </c>
    </row>
    <row r="11938" spans="1:8" x14ac:dyDescent="0.25">
      <c r="A11938" s="14" t="str">
        <f t="shared" si="186"/>
        <v>vottojo012014</v>
      </c>
      <c r="B11938" s="19" t="s">
        <v>867</v>
      </c>
      <c r="C11938" s="19">
        <v>2014</v>
      </c>
      <c r="D11938" s="19" t="s">
        <v>2335</v>
      </c>
      <c r="E11938" s="19">
        <v>499</v>
      </c>
      <c r="F11938" s="19">
        <v>63</v>
      </c>
      <c r="G11938" s="19">
        <v>7</v>
      </c>
      <c r="H11938" s="19">
        <v>39</v>
      </c>
    </row>
    <row r="11939" spans="1:8" x14ac:dyDescent="0.25">
      <c r="A11939" s="14" t="str">
        <f t="shared" si="186"/>
        <v>wachami012014</v>
      </c>
      <c r="B11939" s="19" t="s">
        <v>2075</v>
      </c>
      <c r="C11939" s="19">
        <v>2014</v>
      </c>
      <c r="D11939" s="19" t="s">
        <v>2334</v>
      </c>
      <c r="E11939" s="19">
        <v>12</v>
      </c>
      <c r="F11939" s="19">
        <v>13</v>
      </c>
      <c r="G11939" s="19">
        <v>0</v>
      </c>
      <c r="H11939" s="19">
        <v>1</v>
      </c>
    </row>
    <row r="11940" spans="1:8" x14ac:dyDescent="0.25">
      <c r="A11940" s="14" t="str">
        <f t="shared" si="186"/>
        <v>wadats012014</v>
      </c>
      <c r="B11940" s="19" t="s">
        <v>2317</v>
      </c>
      <c r="C11940" s="19">
        <v>2014</v>
      </c>
      <c r="D11940" s="19" t="s">
        <v>2334</v>
      </c>
      <c r="E11940" s="19">
        <v>4</v>
      </c>
      <c r="F11940" s="19">
        <v>8</v>
      </c>
      <c r="G11940" s="19">
        <v>0</v>
      </c>
      <c r="H11940" s="19">
        <v>0</v>
      </c>
    </row>
    <row r="11941" spans="1:8" x14ac:dyDescent="0.25">
      <c r="A11941" s="14" t="str">
        <f t="shared" si="186"/>
        <v>wagnene012014</v>
      </c>
      <c r="B11941" s="19" t="s">
        <v>1646</v>
      </c>
      <c r="C11941" s="19">
        <v>2014</v>
      </c>
      <c r="D11941" s="19" t="s">
        <v>2334</v>
      </c>
      <c r="E11941" s="19">
        <v>0</v>
      </c>
      <c r="F11941" s="19">
        <v>2</v>
      </c>
      <c r="G11941" s="19">
        <v>0</v>
      </c>
      <c r="H11941" s="19">
        <v>0</v>
      </c>
    </row>
    <row r="11942" spans="1:8" x14ac:dyDescent="0.25">
      <c r="A11942" s="14" t="str">
        <f t="shared" si="186"/>
        <v>wainwad012014</v>
      </c>
      <c r="B11942" s="19" t="s">
        <v>617</v>
      </c>
      <c r="C11942" s="19">
        <v>2014</v>
      </c>
      <c r="D11942" s="19" t="s">
        <v>2334</v>
      </c>
      <c r="E11942" s="19">
        <v>20</v>
      </c>
      <c r="F11942" s="19">
        <v>30</v>
      </c>
      <c r="G11942" s="19">
        <v>1</v>
      </c>
      <c r="H11942" s="19">
        <v>2</v>
      </c>
    </row>
    <row r="11943" spans="1:8" x14ac:dyDescent="0.25">
      <c r="A11943" s="14" t="str">
        <f t="shared" si="186"/>
        <v>waldejo012014</v>
      </c>
      <c r="B11943" s="19" t="s">
        <v>1409</v>
      </c>
      <c r="C11943" s="19">
        <v>2014</v>
      </c>
      <c r="D11943" s="19" t="s">
        <v>2334</v>
      </c>
      <c r="E11943" s="19">
        <v>4</v>
      </c>
      <c r="F11943" s="19">
        <v>3</v>
      </c>
      <c r="G11943" s="19">
        <v>0</v>
      </c>
      <c r="H11943" s="19">
        <v>0</v>
      </c>
    </row>
    <row r="11944" spans="1:8" x14ac:dyDescent="0.25">
      <c r="A11944" s="14" t="str">
        <f t="shared" si="186"/>
        <v>walkech022014</v>
      </c>
      <c r="B11944" s="19" t="s">
        <v>2318</v>
      </c>
      <c r="C11944" s="19">
        <v>2014</v>
      </c>
      <c r="D11944" s="19" t="s">
        <v>2335</v>
      </c>
      <c r="E11944" s="19">
        <v>45</v>
      </c>
      <c r="F11944" s="19">
        <v>2</v>
      </c>
      <c r="G11944" s="19">
        <v>1</v>
      </c>
      <c r="H11944" s="19">
        <v>5</v>
      </c>
    </row>
    <row r="11945" spans="1:8" x14ac:dyDescent="0.25">
      <c r="A11945" s="14" t="str">
        <f t="shared" si="186"/>
        <v>walkene012014</v>
      </c>
      <c r="B11945" s="19" t="s">
        <v>1207</v>
      </c>
      <c r="C11945" s="19">
        <v>2014</v>
      </c>
      <c r="D11945" s="19" t="s">
        <v>39</v>
      </c>
      <c r="E11945" s="19">
        <v>251</v>
      </c>
      <c r="F11945" s="19">
        <v>374</v>
      </c>
      <c r="G11945" s="19">
        <v>5</v>
      </c>
      <c r="H11945" s="19">
        <v>87</v>
      </c>
    </row>
    <row r="11946" spans="1:8" x14ac:dyDescent="0.25">
      <c r="A11946" s="14" t="str">
        <f t="shared" si="186"/>
        <v>walketa012014</v>
      </c>
      <c r="B11946" s="19" t="s">
        <v>2076</v>
      </c>
      <c r="C11946" s="19">
        <v>2014</v>
      </c>
      <c r="D11946" s="19" t="s">
        <v>2334</v>
      </c>
      <c r="E11946" s="19">
        <v>3</v>
      </c>
      <c r="F11946" s="19">
        <v>7</v>
      </c>
      <c r="G11946" s="19">
        <v>0</v>
      </c>
      <c r="H11946" s="19">
        <v>1</v>
      </c>
    </row>
    <row r="11947" spans="1:8" x14ac:dyDescent="0.25">
      <c r="A11947" s="14" t="str">
        <f t="shared" si="186"/>
        <v>walljo022014</v>
      </c>
      <c r="B11947" s="19" t="s">
        <v>1856</v>
      </c>
      <c r="C11947" s="19">
        <v>2014</v>
      </c>
      <c r="D11947" s="19" t="s">
        <v>2334</v>
      </c>
      <c r="E11947" s="19">
        <v>0</v>
      </c>
      <c r="F11947" s="19">
        <v>0</v>
      </c>
      <c r="G11947" s="19">
        <v>0</v>
      </c>
      <c r="H11947" s="19">
        <v>0</v>
      </c>
    </row>
    <row r="11948" spans="1:8" x14ac:dyDescent="0.25">
      <c r="A11948" s="14" t="str">
        <f t="shared" si="186"/>
        <v>walteza012014</v>
      </c>
      <c r="B11948" s="19" t="s">
        <v>2077</v>
      </c>
      <c r="C11948" s="19">
        <v>2014</v>
      </c>
      <c r="D11948" s="19" t="s">
        <v>39</v>
      </c>
      <c r="E11948" s="19">
        <v>2</v>
      </c>
      <c r="F11948" s="19">
        <v>1</v>
      </c>
      <c r="G11948" s="19">
        <v>0</v>
      </c>
      <c r="H11948" s="19">
        <v>0</v>
      </c>
    </row>
    <row r="11949" spans="1:8" x14ac:dyDescent="0.25">
      <c r="A11949" s="14" t="str">
        <f t="shared" si="186"/>
        <v>walteza012014</v>
      </c>
      <c r="B11949" s="19" t="s">
        <v>2077</v>
      </c>
      <c r="C11949" s="19">
        <v>2014</v>
      </c>
      <c r="D11949" s="19" t="s">
        <v>39</v>
      </c>
      <c r="E11949" s="19">
        <v>5</v>
      </c>
      <c r="F11949" s="19">
        <v>9</v>
      </c>
      <c r="G11949" s="19">
        <v>0</v>
      </c>
      <c r="H11949" s="19">
        <v>3</v>
      </c>
    </row>
    <row r="11950" spans="1:8" x14ac:dyDescent="0.25">
      <c r="A11950" s="14" t="str">
        <f t="shared" si="186"/>
        <v>walteza012014</v>
      </c>
      <c r="B11950" s="19" t="s">
        <v>2077</v>
      </c>
      <c r="C11950" s="19">
        <v>2014</v>
      </c>
      <c r="D11950" s="19" t="s">
        <v>40</v>
      </c>
      <c r="E11950" s="19">
        <v>0</v>
      </c>
      <c r="F11950" s="19">
        <v>2</v>
      </c>
      <c r="G11950" s="19">
        <v>0</v>
      </c>
      <c r="H11950" s="19">
        <v>0</v>
      </c>
    </row>
    <row r="11951" spans="1:8" x14ac:dyDescent="0.25">
      <c r="A11951" s="14" t="str">
        <f t="shared" si="186"/>
        <v>walteza012014</v>
      </c>
      <c r="B11951" s="19" t="s">
        <v>2077</v>
      </c>
      <c r="C11951" s="19">
        <v>2014</v>
      </c>
      <c r="D11951" s="19" t="s">
        <v>2330</v>
      </c>
      <c r="E11951" s="19">
        <v>2</v>
      </c>
      <c r="F11951" s="19">
        <v>0</v>
      </c>
      <c r="G11951" s="19">
        <v>0</v>
      </c>
      <c r="H11951" s="19">
        <v>0</v>
      </c>
    </row>
    <row r="11952" spans="1:8" x14ac:dyDescent="0.25">
      <c r="A11952" s="14" t="str">
        <f t="shared" si="186"/>
        <v>walteza012014</v>
      </c>
      <c r="B11952" s="19" t="s">
        <v>2077</v>
      </c>
      <c r="C11952" s="19">
        <v>2014</v>
      </c>
      <c r="D11952" s="19" t="s">
        <v>2330</v>
      </c>
      <c r="E11952" s="19">
        <v>8</v>
      </c>
      <c r="F11952" s="19">
        <v>0</v>
      </c>
      <c r="G11952" s="19">
        <v>0</v>
      </c>
      <c r="H11952" s="19">
        <v>0</v>
      </c>
    </row>
    <row r="11953" spans="1:8" x14ac:dyDescent="0.25">
      <c r="A11953" s="14" t="str">
        <f t="shared" si="186"/>
        <v>walteza012014</v>
      </c>
      <c r="B11953" s="19" t="s">
        <v>2077</v>
      </c>
      <c r="C11953" s="19">
        <v>2014</v>
      </c>
      <c r="D11953" s="19" t="s">
        <v>2331</v>
      </c>
      <c r="E11953" s="19">
        <v>2</v>
      </c>
      <c r="F11953" s="19">
        <v>0</v>
      </c>
      <c r="G11953" s="19">
        <v>0</v>
      </c>
      <c r="H11953" s="19">
        <v>0</v>
      </c>
    </row>
    <row r="11954" spans="1:8" x14ac:dyDescent="0.25">
      <c r="A11954" s="14" t="str">
        <f t="shared" si="186"/>
        <v>walteza012014</v>
      </c>
      <c r="B11954" s="19" t="s">
        <v>2077</v>
      </c>
      <c r="C11954" s="19">
        <v>2014</v>
      </c>
      <c r="D11954" s="19" t="s">
        <v>2331</v>
      </c>
      <c r="E11954" s="19">
        <v>11</v>
      </c>
      <c r="F11954" s="19">
        <v>0</v>
      </c>
      <c r="G11954" s="19">
        <v>1</v>
      </c>
      <c r="H11954" s="19">
        <v>0</v>
      </c>
    </row>
    <row r="11955" spans="1:8" x14ac:dyDescent="0.25">
      <c r="A11955" s="14" t="str">
        <f t="shared" si="186"/>
        <v>walteza012014</v>
      </c>
      <c r="B11955" s="19" t="s">
        <v>2077</v>
      </c>
      <c r="C11955" s="19">
        <v>2014</v>
      </c>
      <c r="D11955" s="19" t="s">
        <v>2332</v>
      </c>
      <c r="E11955" s="19">
        <v>3</v>
      </c>
      <c r="F11955" s="19">
        <v>0</v>
      </c>
      <c r="G11955" s="19">
        <v>1</v>
      </c>
      <c r="H11955" s="19">
        <v>0</v>
      </c>
    </row>
    <row r="11956" spans="1:8" x14ac:dyDescent="0.25">
      <c r="A11956" s="14" t="str">
        <f t="shared" si="186"/>
        <v>walteza012014</v>
      </c>
      <c r="B11956" s="19" t="s">
        <v>2077</v>
      </c>
      <c r="C11956" s="19">
        <v>2014</v>
      </c>
      <c r="D11956" s="19" t="s">
        <v>2333</v>
      </c>
      <c r="E11956" s="19">
        <v>1</v>
      </c>
      <c r="F11956" s="19">
        <v>3</v>
      </c>
      <c r="G11956" s="19">
        <v>0</v>
      </c>
      <c r="H11956" s="19">
        <v>0</v>
      </c>
    </row>
    <row r="11957" spans="1:8" x14ac:dyDescent="0.25">
      <c r="A11957" s="14" t="str">
        <f t="shared" si="186"/>
        <v>wangwe012014</v>
      </c>
      <c r="B11957" s="19" t="s">
        <v>2319</v>
      </c>
      <c r="C11957" s="19">
        <v>2014</v>
      </c>
      <c r="D11957" s="19" t="s">
        <v>2334</v>
      </c>
      <c r="E11957" s="19">
        <v>1</v>
      </c>
      <c r="F11957" s="19">
        <v>1</v>
      </c>
      <c r="G11957" s="19">
        <v>0</v>
      </c>
      <c r="H11957" s="19">
        <v>0</v>
      </c>
    </row>
    <row r="11958" spans="1:8" x14ac:dyDescent="0.25">
      <c r="A11958" s="14" t="str">
        <f t="shared" si="186"/>
        <v>warread012014</v>
      </c>
      <c r="B11958" s="19" t="s">
        <v>1857</v>
      </c>
      <c r="C11958" s="19">
        <v>2014</v>
      </c>
      <c r="D11958" s="19" t="s">
        <v>2334</v>
      </c>
      <c r="E11958" s="19">
        <v>2</v>
      </c>
      <c r="F11958" s="19">
        <v>6</v>
      </c>
      <c r="G11958" s="19">
        <v>2</v>
      </c>
      <c r="H11958" s="19">
        <v>0</v>
      </c>
    </row>
    <row r="11959" spans="1:8" x14ac:dyDescent="0.25">
      <c r="A11959" s="14" t="str">
        <f t="shared" si="186"/>
        <v>watkilo012014</v>
      </c>
      <c r="B11959" s="19" t="s">
        <v>2078</v>
      </c>
      <c r="C11959" s="19">
        <v>2014</v>
      </c>
      <c r="D11959" s="19" t="s">
        <v>39</v>
      </c>
      <c r="E11959" s="19">
        <v>30</v>
      </c>
      <c r="F11959" s="19">
        <v>29</v>
      </c>
      <c r="G11959" s="19">
        <v>6</v>
      </c>
      <c r="H11959" s="19">
        <v>9</v>
      </c>
    </row>
    <row r="11960" spans="1:8" x14ac:dyDescent="0.25">
      <c r="A11960" s="14" t="str">
        <f t="shared" si="186"/>
        <v>watkilo012014</v>
      </c>
      <c r="B11960" s="19" t="s">
        <v>2078</v>
      </c>
      <c r="C11960" s="19">
        <v>2014</v>
      </c>
      <c r="D11960" s="19" t="s">
        <v>2331</v>
      </c>
      <c r="E11960" s="19">
        <v>4</v>
      </c>
      <c r="F11960" s="19">
        <v>0</v>
      </c>
      <c r="G11960" s="19">
        <v>0</v>
      </c>
      <c r="H11960" s="19">
        <v>0</v>
      </c>
    </row>
    <row r="11961" spans="1:8" x14ac:dyDescent="0.25">
      <c r="A11961" s="14" t="str">
        <f t="shared" si="186"/>
        <v>watkilo012014</v>
      </c>
      <c r="B11961" s="19" t="s">
        <v>2078</v>
      </c>
      <c r="C11961" s="19">
        <v>2014</v>
      </c>
      <c r="D11961" s="19" t="s">
        <v>2332</v>
      </c>
      <c r="E11961" s="19">
        <v>4</v>
      </c>
      <c r="F11961" s="19">
        <v>0</v>
      </c>
      <c r="G11961" s="19">
        <v>0</v>
      </c>
      <c r="H11961" s="19">
        <v>0</v>
      </c>
    </row>
    <row r="11962" spans="1:8" x14ac:dyDescent="0.25">
      <c r="A11962" s="14" t="str">
        <f t="shared" si="186"/>
        <v>watsoto012014</v>
      </c>
      <c r="B11962" s="19" t="s">
        <v>1648</v>
      </c>
      <c r="C11962" s="19">
        <v>2014</v>
      </c>
      <c r="D11962" s="19" t="s">
        <v>2334</v>
      </c>
      <c r="E11962" s="19">
        <v>7</v>
      </c>
      <c r="F11962" s="19">
        <v>11</v>
      </c>
      <c r="G11962" s="19">
        <v>1</v>
      </c>
      <c r="H11962" s="19">
        <v>0</v>
      </c>
    </row>
    <row r="11963" spans="1:8" x14ac:dyDescent="0.25">
      <c r="A11963" s="14" t="str">
        <f t="shared" si="186"/>
        <v>weaveje022014</v>
      </c>
      <c r="B11963" s="19" t="s">
        <v>741</v>
      </c>
      <c r="C11963" s="19">
        <v>2014</v>
      </c>
      <c r="D11963" s="19" t="s">
        <v>2334</v>
      </c>
      <c r="E11963" s="19">
        <v>12</v>
      </c>
      <c r="F11963" s="19">
        <v>25</v>
      </c>
      <c r="G11963" s="19">
        <v>2</v>
      </c>
      <c r="H11963" s="19">
        <v>0</v>
      </c>
    </row>
    <row r="11964" spans="1:8" x14ac:dyDescent="0.25">
      <c r="A11964" s="14" t="str">
        <f t="shared" si="186"/>
        <v>webbda012014</v>
      </c>
      <c r="B11964" s="19" t="s">
        <v>2079</v>
      </c>
      <c r="C11964" s="19">
        <v>2014</v>
      </c>
      <c r="D11964" s="19" t="s">
        <v>2334</v>
      </c>
      <c r="E11964" s="19">
        <v>3</v>
      </c>
      <c r="F11964" s="19">
        <v>7</v>
      </c>
      <c r="G11964" s="19">
        <v>3</v>
      </c>
      <c r="H11964" s="19">
        <v>0</v>
      </c>
    </row>
    <row r="11965" spans="1:8" x14ac:dyDescent="0.25">
      <c r="A11965" s="14" t="str">
        <f t="shared" si="186"/>
        <v>webbry012014</v>
      </c>
      <c r="B11965" s="19" t="s">
        <v>1209</v>
      </c>
      <c r="C11965" s="19">
        <v>2014</v>
      </c>
      <c r="D11965" s="19" t="s">
        <v>2334</v>
      </c>
      <c r="E11965" s="19">
        <v>2</v>
      </c>
      <c r="F11965" s="19">
        <v>6</v>
      </c>
      <c r="G11965" s="19">
        <v>0</v>
      </c>
      <c r="H11965" s="19">
        <v>0</v>
      </c>
    </row>
    <row r="11966" spans="1:8" x14ac:dyDescent="0.25">
      <c r="A11966" s="14" t="str">
        <f t="shared" si="186"/>
        <v>webstal012014</v>
      </c>
      <c r="B11966" s="19" t="s">
        <v>2080</v>
      </c>
      <c r="C11966" s="19">
        <v>2014</v>
      </c>
      <c r="D11966" s="19" t="s">
        <v>2334</v>
      </c>
      <c r="E11966" s="19">
        <v>8</v>
      </c>
      <c r="F11966" s="19">
        <v>5</v>
      </c>
      <c r="G11966" s="19">
        <v>0</v>
      </c>
      <c r="H11966" s="19">
        <v>0</v>
      </c>
    </row>
    <row r="11967" spans="1:8" x14ac:dyDescent="0.25">
      <c r="A11967" s="14" t="str">
        <f t="shared" si="186"/>
        <v>weeksje012014</v>
      </c>
      <c r="B11967" s="19" t="s">
        <v>1649</v>
      </c>
      <c r="C11967" s="19">
        <v>2014</v>
      </c>
      <c r="D11967" s="19" t="s">
        <v>39</v>
      </c>
      <c r="E11967" s="19">
        <v>0</v>
      </c>
      <c r="F11967" s="19">
        <v>1</v>
      </c>
      <c r="G11967" s="19">
        <v>0</v>
      </c>
      <c r="H11967" s="19">
        <v>0</v>
      </c>
    </row>
    <row r="11968" spans="1:8" x14ac:dyDescent="0.25">
      <c r="A11968" s="14" t="str">
        <f t="shared" si="186"/>
        <v>weeksje012014</v>
      </c>
      <c r="B11968" s="19" t="s">
        <v>1649</v>
      </c>
      <c r="C11968" s="19">
        <v>2014</v>
      </c>
      <c r="D11968" s="19" t="s">
        <v>39</v>
      </c>
      <c r="E11968" s="19">
        <v>7</v>
      </c>
      <c r="F11968" s="19">
        <v>14</v>
      </c>
      <c r="G11968" s="19">
        <v>0</v>
      </c>
      <c r="H11968" s="19">
        <v>1</v>
      </c>
    </row>
    <row r="11969" spans="1:8" x14ac:dyDescent="0.25">
      <c r="A11969" s="14" t="str">
        <f t="shared" si="186"/>
        <v>weeksje012014</v>
      </c>
      <c r="B11969" s="19" t="s">
        <v>1649</v>
      </c>
      <c r="C11969" s="19">
        <v>2014</v>
      </c>
      <c r="D11969" s="19" t="s">
        <v>2333</v>
      </c>
      <c r="E11969" s="19">
        <v>3</v>
      </c>
      <c r="F11969" s="19">
        <v>8</v>
      </c>
      <c r="G11969" s="19">
        <v>0</v>
      </c>
      <c r="H11969" s="19">
        <v>2</v>
      </c>
    </row>
    <row r="11970" spans="1:8" x14ac:dyDescent="0.25">
      <c r="A11970" s="14" t="str">
        <f t="shared" si="186"/>
        <v>weeksri012014</v>
      </c>
      <c r="B11970" s="19" t="s">
        <v>410</v>
      </c>
      <c r="C11970" s="19">
        <v>2014</v>
      </c>
      <c r="D11970" s="19" t="s">
        <v>39</v>
      </c>
      <c r="E11970" s="19">
        <v>92</v>
      </c>
      <c r="F11970" s="19">
        <v>126</v>
      </c>
      <c r="G11970" s="19">
        <v>7</v>
      </c>
      <c r="H11970" s="19">
        <v>31</v>
      </c>
    </row>
    <row r="11971" spans="1:8" x14ac:dyDescent="0.25">
      <c r="A11971" s="14" t="str">
        <f t="shared" ref="A11971:A12034" si="187">B11971&amp;C11971</f>
        <v>werthja012014</v>
      </c>
      <c r="B11971" s="19" t="s">
        <v>347</v>
      </c>
      <c r="C11971" s="19">
        <v>2014</v>
      </c>
      <c r="D11971" s="19" t="s">
        <v>2331</v>
      </c>
      <c r="E11971" s="19">
        <v>247</v>
      </c>
      <c r="F11971" s="19">
        <v>8</v>
      </c>
      <c r="G11971" s="19">
        <v>5</v>
      </c>
      <c r="H11971" s="19">
        <v>1</v>
      </c>
    </row>
    <row r="11972" spans="1:8" x14ac:dyDescent="0.25">
      <c r="A11972" s="14" t="str">
        <f t="shared" si="187"/>
        <v>werthja012014</v>
      </c>
      <c r="B11972" s="19" t="s">
        <v>347</v>
      </c>
      <c r="C11972" s="19">
        <v>2014</v>
      </c>
      <c r="D11972" s="19" t="s">
        <v>2332</v>
      </c>
      <c r="E11972" s="19">
        <v>247</v>
      </c>
      <c r="F11972" s="19">
        <v>8</v>
      </c>
      <c r="G11972" s="19">
        <v>5</v>
      </c>
      <c r="H11972" s="19">
        <v>1</v>
      </c>
    </row>
    <row r="11973" spans="1:8" x14ac:dyDescent="0.25">
      <c r="A11973" s="14" t="str">
        <f t="shared" si="187"/>
        <v>westma032014</v>
      </c>
      <c r="B11973" s="19" t="s">
        <v>2320</v>
      </c>
      <c r="C11973" s="19">
        <v>2014</v>
      </c>
      <c r="D11973" s="19" t="s">
        <v>2334</v>
      </c>
      <c r="E11973" s="19">
        <v>0</v>
      </c>
      <c r="F11973" s="19">
        <v>0</v>
      </c>
      <c r="G11973" s="19">
        <v>0</v>
      </c>
      <c r="H11973" s="19">
        <v>0</v>
      </c>
    </row>
    <row r="11974" spans="1:8" x14ac:dyDescent="0.25">
      <c r="A11974" s="14" t="str">
        <f t="shared" si="187"/>
        <v>wheelry012014</v>
      </c>
      <c r="B11974" s="19" t="s">
        <v>1860</v>
      </c>
      <c r="C11974" s="19">
        <v>2014</v>
      </c>
      <c r="D11974" s="19" t="s">
        <v>2335</v>
      </c>
      <c r="E11974" s="19">
        <v>21</v>
      </c>
      <c r="F11974" s="19">
        <v>2</v>
      </c>
      <c r="G11974" s="19">
        <v>0</v>
      </c>
      <c r="H11974" s="19">
        <v>3</v>
      </c>
    </row>
    <row r="11975" spans="1:8" x14ac:dyDescent="0.25">
      <c r="A11975" s="14" t="str">
        <f t="shared" si="187"/>
        <v>wheelry012014</v>
      </c>
      <c r="B11975" s="19" t="s">
        <v>1860</v>
      </c>
      <c r="C11975" s="19">
        <v>2014</v>
      </c>
      <c r="D11975" s="19" t="s">
        <v>40</v>
      </c>
      <c r="E11975" s="19">
        <v>7</v>
      </c>
      <c r="F11975" s="19">
        <v>18</v>
      </c>
      <c r="G11975" s="19">
        <v>0</v>
      </c>
      <c r="H11975" s="19">
        <v>1</v>
      </c>
    </row>
    <row r="11976" spans="1:8" x14ac:dyDescent="0.25">
      <c r="A11976" s="14" t="str">
        <f t="shared" si="187"/>
        <v>wheelza012014</v>
      </c>
      <c r="B11976" s="19" t="s">
        <v>2082</v>
      </c>
      <c r="C11976" s="19">
        <v>2014</v>
      </c>
      <c r="D11976" s="19" t="s">
        <v>2334</v>
      </c>
      <c r="E11976" s="19">
        <v>10</v>
      </c>
      <c r="F11976" s="19">
        <v>22</v>
      </c>
      <c r="G11976" s="19">
        <v>2</v>
      </c>
      <c r="H11976" s="19">
        <v>2</v>
      </c>
    </row>
    <row r="11977" spans="1:8" x14ac:dyDescent="0.25">
      <c r="A11977" s="14" t="str">
        <f t="shared" si="187"/>
        <v>wheelze012014</v>
      </c>
      <c r="B11977" s="19" t="s">
        <v>2321</v>
      </c>
      <c r="C11977" s="19">
        <v>2014</v>
      </c>
      <c r="D11977" s="19" t="s">
        <v>40</v>
      </c>
      <c r="E11977" s="19">
        <v>12</v>
      </c>
      <c r="F11977" s="19">
        <v>19</v>
      </c>
      <c r="G11977" s="19">
        <v>1</v>
      </c>
      <c r="H11977" s="19">
        <v>3</v>
      </c>
    </row>
    <row r="11978" spans="1:8" x14ac:dyDescent="0.25">
      <c r="A11978" s="14" t="str">
        <f t="shared" si="187"/>
        <v>wheelze012014</v>
      </c>
      <c r="B11978" s="19" t="s">
        <v>2321</v>
      </c>
      <c r="C11978" s="19">
        <v>2014</v>
      </c>
      <c r="D11978" s="19" t="s">
        <v>2330</v>
      </c>
      <c r="E11978" s="19">
        <v>3</v>
      </c>
      <c r="F11978" s="19">
        <v>0</v>
      </c>
      <c r="G11978" s="19">
        <v>1</v>
      </c>
      <c r="H11978" s="19">
        <v>0</v>
      </c>
    </row>
    <row r="11979" spans="1:8" x14ac:dyDescent="0.25">
      <c r="A11979" s="14" t="str">
        <f t="shared" si="187"/>
        <v>wheelze012014</v>
      </c>
      <c r="B11979" s="19" t="s">
        <v>2321</v>
      </c>
      <c r="C11979" s="19">
        <v>2014</v>
      </c>
      <c r="D11979" s="19" t="s">
        <v>2331</v>
      </c>
      <c r="E11979" s="19">
        <v>7</v>
      </c>
      <c r="F11979" s="19">
        <v>2</v>
      </c>
      <c r="G11979" s="19">
        <v>1</v>
      </c>
      <c r="H11979" s="19">
        <v>0</v>
      </c>
    </row>
    <row r="11980" spans="1:8" x14ac:dyDescent="0.25">
      <c r="A11980" s="14" t="str">
        <f t="shared" si="187"/>
        <v>wheelze012014</v>
      </c>
      <c r="B11980" s="19" t="s">
        <v>2321</v>
      </c>
      <c r="C11980" s="19">
        <v>2014</v>
      </c>
      <c r="D11980" s="19" t="s">
        <v>2332</v>
      </c>
      <c r="E11980" s="19">
        <v>4</v>
      </c>
      <c r="F11980" s="19">
        <v>2</v>
      </c>
      <c r="G11980" s="19">
        <v>0</v>
      </c>
      <c r="H11980" s="19">
        <v>0</v>
      </c>
    </row>
    <row r="11981" spans="1:8" x14ac:dyDescent="0.25">
      <c r="A11981" s="14" t="str">
        <f t="shared" si="187"/>
        <v>whelake012014</v>
      </c>
      <c r="B11981" s="19" t="s">
        <v>1651</v>
      </c>
      <c r="C11981" s="19">
        <v>2014</v>
      </c>
      <c r="D11981" s="19" t="s">
        <v>2334</v>
      </c>
      <c r="E11981" s="19">
        <v>0</v>
      </c>
      <c r="F11981" s="19">
        <v>0</v>
      </c>
      <c r="G11981" s="19">
        <v>0</v>
      </c>
      <c r="H11981" s="19">
        <v>0</v>
      </c>
    </row>
    <row r="11982" spans="1:8" x14ac:dyDescent="0.25">
      <c r="A11982" s="14" t="str">
        <f t="shared" si="187"/>
        <v>whiteel032014</v>
      </c>
      <c r="B11982" s="19" t="s">
        <v>619</v>
      </c>
      <c r="C11982" s="19">
        <v>2014</v>
      </c>
      <c r="D11982" s="19" t="s">
        <v>2336</v>
      </c>
      <c r="E11982" s="19">
        <v>49</v>
      </c>
      <c r="F11982" s="19">
        <v>3</v>
      </c>
      <c r="G11982" s="19">
        <v>0</v>
      </c>
      <c r="H11982" s="19">
        <v>1</v>
      </c>
    </row>
    <row r="11983" spans="1:8" x14ac:dyDescent="0.25">
      <c r="A11983" s="14" t="str">
        <f t="shared" si="187"/>
        <v>whitlch012014</v>
      </c>
      <c r="B11983" s="19" t="s">
        <v>2322</v>
      </c>
      <c r="C11983" s="19">
        <v>2014</v>
      </c>
      <c r="D11983" s="19" t="s">
        <v>2334</v>
      </c>
      <c r="E11983" s="19">
        <v>7</v>
      </c>
      <c r="F11983" s="19">
        <v>6</v>
      </c>
      <c r="G11983" s="19">
        <v>0</v>
      </c>
      <c r="H11983" s="19">
        <v>0</v>
      </c>
    </row>
    <row r="11984" spans="1:8" x14ac:dyDescent="0.25">
      <c r="A11984" s="14" t="str">
        <f t="shared" si="187"/>
        <v>wielajo012014</v>
      </c>
      <c r="B11984" s="19" t="s">
        <v>1861</v>
      </c>
      <c r="C11984" s="19">
        <v>2014</v>
      </c>
      <c r="D11984" s="19" t="s">
        <v>2334</v>
      </c>
      <c r="E11984" s="19">
        <v>0</v>
      </c>
      <c r="F11984" s="19">
        <v>1</v>
      </c>
      <c r="G11984" s="19">
        <v>1</v>
      </c>
      <c r="H11984" s="19">
        <v>0</v>
      </c>
    </row>
    <row r="11985" spans="1:8" x14ac:dyDescent="0.25">
      <c r="A11985" s="14" t="str">
        <f t="shared" si="187"/>
        <v>wietema012014</v>
      </c>
      <c r="B11985" s="19" t="s">
        <v>1211</v>
      </c>
      <c r="C11985" s="19">
        <v>2014</v>
      </c>
      <c r="D11985" s="19" t="s">
        <v>2336</v>
      </c>
      <c r="E11985" s="19">
        <v>169</v>
      </c>
      <c r="F11985" s="19">
        <v>5</v>
      </c>
      <c r="G11985" s="19">
        <v>1</v>
      </c>
      <c r="H11985" s="19">
        <v>0</v>
      </c>
    </row>
    <row r="11986" spans="1:8" x14ac:dyDescent="0.25">
      <c r="A11986" s="14" t="str">
        <f t="shared" si="187"/>
        <v>wilheto012014</v>
      </c>
      <c r="B11986" s="19" t="s">
        <v>1653</v>
      </c>
      <c r="C11986" s="19">
        <v>2014</v>
      </c>
      <c r="D11986" s="19" t="s">
        <v>2334</v>
      </c>
      <c r="E11986" s="19">
        <v>8</v>
      </c>
      <c r="F11986" s="19">
        <v>8</v>
      </c>
      <c r="G11986" s="19">
        <v>1</v>
      </c>
      <c r="H11986" s="19">
        <v>0</v>
      </c>
    </row>
    <row r="11987" spans="1:8" x14ac:dyDescent="0.25">
      <c r="A11987" s="14" t="str">
        <f t="shared" si="187"/>
        <v>wilkian012014</v>
      </c>
      <c r="B11987" s="19" t="s">
        <v>2323</v>
      </c>
      <c r="C11987" s="19">
        <v>2014</v>
      </c>
      <c r="D11987" s="19" t="s">
        <v>2335</v>
      </c>
      <c r="E11987" s="19">
        <v>75</v>
      </c>
      <c r="F11987" s="19">
        <v>4</v>
      </c>
      <c r="G11987" s="19">
        <v>0</v>
      </c>
      <c r="H11987" s="19">
        <v>7</v>
      </c>
    </row>
    <row r="11988" spans="1:8" x14ac:dyDescent="0.25">
      <c r="A11988" s="14" t="str">
        <f t="shared" si="187"/>
        <v>willija012014</v>
      </c>
      <c r="B11988" s="19" t="s">
        <v>2324</v>
      </c>
      <c r="C11988" s="19">
        <v>2014</v>
      </c>
      <c r="D11988" s="19" t="s">
        <v>2336</v>
      </c>
      <c r="E11988" s="19">
        <v>37</v>
      </c>
      <c r="F11988" s="19">
        <v>2</v>
      </c>
      <c r="G11988" s="19">
        <v>0</v>
      </c>
      <c r="H11988" s="19">
        <v>0</v>
      </c>
    </row>
    <row r="11989" spans="1:8" x14ac:dyDescent="0.25">
      <c r="A11989" s="14" t="str">
        <f t="shared" si="187"/>
        <v>willije022014</v>
      </c>
      <c r="B11989" s="19" t="s">
        <v>413</v>
      </c>
      <c r="C11989" s="19">
        <v>2014</v>
      </c>
      <c r="D11989" s="19" t="s">
        <v>2334</v>
      </c>
      <c r="E11989" s="19">
        <v>3</v>
      </c>
      <c r="F11989" s="19">
        <v>8</v>
      </c>
      <c r="G11989" s="19">
        <v>0</v>
      </c>
      <c r="H11989" s="19">
        <v>1</v>
      </c>
    </row>
    <row r="11990" spans="1:8" x14ac:dyDescent="0.25">
      <c r="A11990" s="14" t="str">
        <f t="shared" si="187"/>
        <v>willije022014</v>
      </c>
      <c r="B11990" s="19" t="s">
        <v>413</v>
      </c>
      <c r="C11990" s="19">
        <v>2014</v>
      </c>
      <c r="D11990" s="19" t="s">
        <v>2334</v>
      </c>
      <c r="E11990" s="19">
        <v>0</v>
      </c>
      <c r="F11990" s="19">
        <v>1</v>
      </c>
      <c r="G11990" s="19">
        <v>0</v>
      </c>
      <c r="H11990" s="19">
        <v>0</v>
      </c>
    </row>
    <row r="11991" spans="1:8" x14ac:dyDescent="0.25">
      <c r="A11991" s="14" t="str">
        <f t="shared" si="187"/>
        <v>willije022014</v>
      </c>
      <c r="B11991" s="19" t="s">
        <v>413</v>
      </c>
      <c r="C11991" s="19">
        <v>2014</v>
      </c>
      <c r="D11991" s="19" t="s">
        <v>2334</v>
      </c>
      <c r="E11991" s="19">
        <v>4</v>
      </c>
      <c r="F11991" s="19">
        <v>3</v>
      </c>
      <c r="G11991" s="19">
        <v>0</v>
      </c>
      <c r="H11991" s="19">
        <v>1</v>
      </c>
    </row>
    <row r="11992" spans="1:8" x14ac:dyDescent="0.25">
      <c r="A11992" s="14" t="str">
        <f t="shared" si="187"/>
        <v>willijo032014</v>
      </c>
      <c r="B11992" s="19" t="s">
        <v>505</v>
      </c>
      <c r="C11992" s="19">
        <v>2014</v>
      </c>
      <c r="D11992" s="19" t="s">
        <v>2330</v>
      </c>
      <c r="E11992" s="19">
        <v>103</v>
      </c>
      <c r="F11992" s="19">
        <v>3</v>
      </c>
      <c r="G11992" s="19">
        <v>0</v>
      </c>
      <c r="H11992" s="19">
        <v>2</v>
      </c>
    </row>
    <row r="11993" spans="1:8" x14ac:dyDescent="0.25">
      <c r="A11993" s="14" t="str">
        <f t="shared" si="187"/>
        <v>willijo032014</v>
      </c>
      <c r="B11993" s="19" t="s">
        <v>505</v>
      </c>
      <c r="C11993" s="19">
        <v>2014</v>
      </c>
      <c r="D11993" s="19" t="s">
        <v>2331</v>
      </c>
      <c r="E11993" s="19">
        <v>103</v>
      </c>
      <c r="F11993" s="19">
        <v>3</v>
      </c>
      <c r="G11993" s="19">
        <v>0</v>
      </c>
      <c r="H11993" s="19">
        <v>2</v>
      </c>
    </row>
    <row r="11994" spans="1:8" x14ac:dyDescent="0.25">
      <c r="A11994" s="14" t="str">
        <f t="shared" si="187"/>
        <v>willijo032014</v>
      </c>
      <c r="B11994" s="19" t="s">
        <v>505</v>
      </c>
      <c r="C11994" s="19">
        <v>2014</v>
      </c>
      <c r="D11994" s="19" t="s">
        <v>2331</v>
      </c>
      <c r="E11994" s="19">
        <v>3</v>
      </c>
      <c r="F11994" s="19">
        <v>0</v>
      </c>
      <c r="G11994" s="19">
        <v>0</v>
      </c>
      <c r="H11994" s="19">
        <v>0</v>
      </c>
    </row>
    <row r="11995" spans="1:8" x14ac:dyDescent="0.25">
      <c r="A11995" s="14" t="str">
        <f t="shared" si="187"/>
        <v>willijo032014</v>
      </c>
      <c r="B11995" s="19" t="s">
        <v>505</v>
      </c>
      <c r="C11995" s="19">
        <v>2014</v>
      </c>
      <c r="D11995" s="19" t="s">
        <v>2332</v>
      </c>
      <c r="E11995" s="19">
        <v>3</v>
      </c>
      <c r="F11995" s="19">
        <v>0</v>
      </c>
      <c r="G11995" s="19">
        <v>0</v>
      </c>
      <c r="H11995" s="19">
        <v>0</v>
      </c>
    </row>
    <row r="11996" spans="1:8" x14ac:dyDescent="0.25">
      <c r="A11996" s="14" t="str">
        <f t="shared" si="187"/>
        <v>wilsoal012014</v>
      </c>
      <c r="B11996" s="19" t="s">
        <v>2083</v>
      </c>
      <c r="C11996" s="19">
        <v>2014</v>
      </c>
      <c r="D11996" s="19" t="s">
        <v>2334</v>
      </c>
      <c r="E11996" s="19">
        <v>3</v>
      </c>
      <c r="F11996" s="19">
        <v>3</v>
      </c>
      <c r="G11996" s="19">
        <v>0</v>
      </c>
      <c r="H11996" s="19">
        <v>0</v>
      </c>
    </row>
    <row r="11997" spans="1:8" x14ac:dyDescent="0.25">
      <c r="A11997" s="14" t="str">
        <f t="shared" si="187"/>
        <v>wilsobo022014</v>
      </c>
      <c r="B11997" s="19" t="s">
        <v>1034</v>
      </c>
      <c r="C11997" s="19">
        <v>2014</v>
      </c>
      <c r="D11997" s="19" t="s">
        <v>2336</v>
      </c>
      <c r="E11997" s="19">
        <v>10</v>
      </c>
      <c r="F11997" s="19">
        <v>1</v>
      </c>
      <c r="G11997" s="19">
        <v>0</v>
      </c>
      <c r="H11997" s="19">
        <v>0</v>
      </c>
    </row>
    <row r="11998" spans="1:8" x14ac:dyDescent="0.25">
      <c r="A11998" s="14" t="str">
        <f t="shared" si="187"/>
        <v>wilsobr012014</v>
      </c>
      <c r="B11998" s="19" t="s">
        <v>743</v>
      </c>
      <c r="C11998" s="19">
        <v>2014</v>
      </c>
      <c r="D11998" s="19" t="s">
        <v>2334</v>
      </c>
      <c r="E11998" s="19">
        <v>1</v>
      </c>
      <c r="F11998" s="19">
        <v>1</v>
      </c>
      <c r="G11998" s="19">
        <v>1</v>
      </c>
      <c r="H11998" s="19">
        <v>0</v>
      </c>
    </row>
    <row r="11999" spans="1:8" x14ac:dyDescent="0.25">
      <c r="A11999" s="14" t="str">
        <f t="shared" si="187"/>
        <v>wilsocj012014</v>
      </c>
      <c r="B11999" s="19" t="s">
        <v>620</v>
      </c>
      <c r="C11999" s="19">
        <v>2014</v>
      </c>
      <c r="D11999" s="19" t="s">
        <v>2334</v>
      </c>
      <c r="E11999" s="19">
        <v>9</v>
      </c>
      <c r="F11999" s="19">
        <v>22</v>
      </c>
      <c r="G11999" s="19">
        <v>3</v>
      </c>
      <c r="H11999" s="19">
        <v>1</v>
      </c>
    </row>
    <row r="12000" spans="1:8" x14ac:dyDescent="0.25">
      <c r="A12000" s="14" t="str">
        <f t="shared" si="187"/>
        <v>wilsojo032014</v>
      </c>
      <c r="B12000" s="19" t="s">
        <v>621</v>
      </c>
      <c r="C12000" s="19">
        <v>2014</v>
      </c>
      <c r="D12000" s="19" t="s">
        <v>39</v>
      </c>
      <c r="E12000" s="19">
        <v>24</v>
      </c>
      <c r="F12000" s="19">
        <v>55</v>
      </c>
      <c r="G12000" s="19">
        <v>0</v>
      </c>
      <c r="H12000" s="19">
        <v>11</v>
      </c>
    </row>
    <row r="12001" spans="1:8" x14ac:dyDescent="0.25">
      <c r="A12001" s="14" t="str">
        <f t="shared" si="187"/>
        <v>wilsojo032014</v>
      </c>
      <c r="B12001" s="19" t="s">
        <v>621</v>
      </c>
      <c r="C12001" s="19">
        <v>2014</v>
      </c>
      <c r="D12001" s="19" t="s">
        <v>40</v>
      </c>
      <c r="E12001" s="19">
        <v>0</v>
      </c>
      <c r="F12001" s="19">
        <v>11</v>
      </c>
      <c r="G12001" s="19">
        <v>1</v>
      </c>
      <c r="H12001" s="19">
        <v>4</v>
      </c>
    </row>
    <row r="12002" spans="1:8" x14ac:dyDescent="0.25">
      <c r="A12002" s="14" t="str">
        <f t="shared" si="187"/>
        <v>wilsojo032014</v>
      </c>
      <c r="B12002" s="19" t="s">
        <v>621</v>
      </c>
      <c r="C12002" s="19">
        <v>2014</v>
      </c>
      <c r="D12002" s="19" t="s">
        <v>2333</v>
      </c>
      <c r="E12002" s="19">
        <v>4</v>
      </c>
      <c r="F12002" s="19">
        <v>3</v>
      </c>
      <c r="G12002" s="19">
        <v>0</v>
      </c>
      <c r="H12002" s="19">
        <v>3</v>
      </c>
    </row>
    <row r="12003" spans="1:8" x14ac:dyDescent="0.25">
      <c r="A12003" s="14" t="str">
        <f t="shared" si="187"/>
        <v>wilsoju102014</v>
      </c>
      <c r="B12003" s="19" t="s">
        <v>1862</v>
      </c>
      <c r="C12003" s="19">
        <v>2014</v>
      </c>
      <c r="D12003" s="19" t="s">
        <v>2334</v>
      </c>
      <c r="E12003" s="19">
        <v>1</v>
      </c>
      <c r="F12003" s="19">
        <v>3</v>
      </c>
      <c r="G12003" s="19">
        <v>1</v>
      </c>
      <c r="H12003" s="19">
        <v>0</v>
      </c>
    </row>
    <row r="12004" spans="1:8" x14ac:dyDescent="0.25">
      <c r="A12004" s="14" t="str">
        <f t="shared" si="187"/>
        <v>withrch012014</v>
      </c>
      <c r="B12004" s="19" t="s">
        <v>2084</v>
      </c>
      <c r="C12004" s="19">
        <v>2014</v>
      </c>
      <c r="D12004" s="19" t="s">
        <v>2334</v>
      </c>
      <c r="E12004" s="19">
        <v>1</v>
      </c>
      <c r="F12004" s="19">
        <v>1</v>
      </c>
      <c r="G12004" s="19">
        <v>1</v>
      </c>
      <c r="H12004" s="19">
        <v>1</v>
      </c>
    </row>
    <row r="12005" spans="1:8" x14ac:dyDescent="0.25">
      <c r="A12005" s="14" t="str">
        <f t="shared" si="187"/>
        <v>wolfra022014</v>
      </c>
      <c r="B12005" s="19" t="s">
        <v>219</v>
      </c>
      <c r="C12005" s="19">
        <v>2014</v>
      </c>
      <c r="D12005" s="19" t="s">
        <v>2334</v>
      </c>
      <c r="E12005" s="19">
        <v>3</v>
      </c>
      <c r="F12005" s="19">
        <v>5</v>
      </c>
      <c r="G12005" s="19">
        <v>0</v>
      </c>
      <c r="H12005" s="19">
        <v>1</v>
      </c>
    </row>
    <row r="12006" spans="1:8" x14ac:dyDescent="0.25">
      <c r="A12006" s="14" t="str">
        <f t="shared" si="187"/>
        <v>wongko012014</v>
      </c>
      <c r="B12006" s="19" t="s">
        <v>2085</v>
      </c>
      <c r="C12006" s="19">
        <v>2014</v>
      </c>
      <c r="D12006" s="19" t="s">
        <v>39</v>
      </c>
      <c r="E12006" s="19">
        <v>196</v>
      </c>
      <c r="F12006" s="19">
        <v>273</v>
      </c>
      <c r="G12006" s="19">
        <v>12</v>
      </c>
      <c r="H12006" s="19">
        <v>70</v>
      </c>
    </row>
    <row r="12007" spans="1:8" x14ac:dyDescent="0.25">
      <c r="A12007" s="14" t="str">
        <f t="shared" si="187"/>
        <v>woodal022014</v>
      </c>
      <c r="B12007" s="19" t="s">
        <v>2086</v>
      </c>
      <c r="C12007" s="19">
        <v>2014</v>
      </c>
      <c r="D12007" s="19" t="s">
        <v>2334</v>
      </c>
      <c r="E12007" s="19">
        <v>3</v>
      </c>
      <c r="F12007" s="19">
        <v>25</v>
      </c>
      <c r="G12007" s="19">
        <v>2</v>
      </c>
      <c r="H12007" s="19">
        <v>2</v>
      </c>
    </row>
    <row r="12008" spans="1:8" x14ac:dyDescent="0.25">
      <c r="A12008" s="14" t="str">
        <f t="shared" si="187"/>
        <v>woodbl012014</v>
      </c>
      <c r="B12008" s="19" t="s">
        <v>1413</v>
      </c>
      <c r="C12008" s="19">
        <v>2014</v>
      </c>
      <c r="D12008" s="19" t="s">
        <v>2334</v>
      </c>
      <c r="E12008" s="19">
        <v>1</v>
      </c>
      <c r="F12008" s="19">
        <v>1</v>
      </c>
      <c r="G12008" s="19">
        <v>0</v>
      </c>
      <c r="H12008" s="19">
        <v>0</v>
      </c>
    </row>
    <row r="12009" spans="1:8" x14ac:dyDescent="0.25">
      <c r="A12009" s="14" t="str">
        <f t="shared" si="187"/>
        <v>woodtr012014</v>
      </c>
      <c r="B12009" s="19" t="s">
        <v>1414</v>
      </c>
      <c r="C12009" s="19">
        <v>2014</v>
      </c>
      <c r="D12009" s="19" t="s">
        <v>2334</v>
      </c>
      <c r="E12009" s="19">
        <v>6</v>
      </c>
      <c r="F12009" s="19">
        <v>18</v>
      </c>
      <c r="G12009" s="19">
        <v>0</v>
      </c>
      <c r="H12009" s="19">
        <v>3</v>
      </c>
    </row>
    <row r="12010" spans="1:8" x14ac:dyDescent="0.25">
      <c r="A12010" s="14" t="str">
        <f t="shared" si="187"/>
        <v>wootero012014</v>
      </c>
      <c r="B12010" s="19" t="s">
        <v>2087</v>
      </c>
      <c r="C12010" s="19">
        <v>2014</v>
      </c>
      <c r="D12010" s="19" t="s">
        <v>2334</v>
      </c>
      <c r="E12010" s="19">
        <v>5</v>
      </c>
      <c r="F12010" s="19">
        <v>1</v>
      </c>
      <c r="G12010" s="19">
        <v>1</v>
      </c>
      <c r="H12010" s="19">
        <v>0</v>
      </c>
    </row>
    <row r="12011" spans="1:8" x14ac:dyDescent="0.25">
      <c r="A12011" s="14" t="str">
        <f t="shared" si="187"/>
        <v>workmbr012014</v>
      </c>
      <c r="B12011" s="19" t="s">
        <v>2088</v>
      </c>
      <c r="C12011" s="19">
        <v>2014</v>
      </c>
      <c r="D12011" s="19" t="s">
        <v>2334</v>
      </c>
      <c r="E12011" s="19">
        <v>8</v>
      </c>
      <c r="F12011" s="19">
        <v>5</v>
      </c>
      <c r="G12011" s="19">
        <v>1</v>
      </c>
      <c r="H12011" s="19">
        <v>0</v>
      </c>
    </row>
    <row r="12012" spans="1:8" x14ac:dyDescent="0.25">
      <c r="A12012" s="14" t="str">
        <f t="shared" si="187"/>
        <v>worleva012014</v>
      </c>
      <c r="B12012" s="19" t="s">
        <v>1415</v>
      </c>
      <c r="C12012" s="19">
        <v>2014</v>
      </c>
      <c r="D12012" s="19" t="s">
        <v>2334</v>
      </c>
      <c r="E12012" s="19">
        <v>4</v>
      </c>
      <c r="F12012" s="19">
        <v>12</v>
      </c>
      <c r="G12012" s="19">
        <v>1</v>
      </c>
      <c r="H12012" s="19">
        <v>0</v>
      </c>
    </row>
    <row r="12013" spans="1:8" x14ac:dyDescent="0.25">
      <c r="A12013" s="14" t="str">
        <f t="shared" si="187"/>
        <v>worthda012014</v>
      </c>
      <c r="B12013" s="19" t="s">
        <v>1416</v>
      </c>
      <c r="C12013" s="19">
        <v>2014</v>
      </c>
      <c r="D12013" s="19" t="s">
        <v>2335</v>
      </c>
      <c r="E12013" s="19">
        <v>0</v>
      </c>
      <c r="F12013" s="19">
        <v>0</v>
      </c>
      <c r="G12013" s="19">
        <v>1</v>
      </c>
      <c r="H12013" s="19">
        <v>0</v>
      </c>
    </row>
    <row r="12014" spans="1:8" x14ac:dyDescent="0.25">
      <c r="A12014" s="14" t="str">
        <f t="shared" si="187"/>
        <v>worthda012014</v>
      </c>
      <c r="B12014" s="19" t="s">
        <v>1416</v>
      </c>
      <c r="C12014" s="19">
        <v>2014</v>
      </c>
      <c r="D12014" s="19" t="s">
        <v>39</v>
      </c>
      <c r="E12014" s="19">
        <v>2</v>
      </c>
      <c r="F12014" s="19">
        <v>0</v>
      </c>
      <c r="G12014" s="19">
        <v>0</v>
      </c>
      <c r="H12014" s="19">
        <v>0</v>
      </c>
    </row>
    <row r="12015" spans="1:8" x14ac:dyDescent="0.25">
      <c r="A12015" s="14" t="str">
        <f t="shared" si="187"/>
        <v>worthda012014</v>
      </c>
      <c r="B12015" s="19" t="s">
        <v>1416</v>
      </c>
      <c r="C12015" s="19">
        <v>2014</v>
      </c>
      <c r="D12015" s="19" t="s">
        <v>2334</v>
      </c>
      <c r="E12015" s="19">
        <v>1</v>
      </c>
      <c r="F12015" s="19">
        <v>0</v>
      </c>
      <c r="G12015" s="19">
        <v>0</v>
      </c>
      <c r="H12015" s="19">
        <v>0</v>
      </c>
    </row>
    <row r="12016" spans="1:8" x14ac:dyDescent="0.25">
      <c r="A12016" s="14" t="str">
        <f t="shared" si="187"/>
        <v>worthda012014</v>
      </c>
      <c r="B12016" s="19" t="s">
        <v>1416</v>
      </c>
      <c r="C12016" s="19">
        <v>2014</v>
      </c>
      <c r="D12016" s="19" t="s">
        <v>2333</v>
      </c>
      <c r="E12016" s="19">
        <v>27</v>
      </c>
      <c r="F12016" s="19">
        <v>31</v>
      </c>
      <c r="G12016" s="19">
        <v>0</v>
      </c>
      <c r="H12016" s="19">
        <v>14</v>
      </c>
    </row>
    <row r="12017" spans="1:8" x14ac:dyDescent="0.25">
      <c r="A12017" s="14" t="str">
        <f t="shared" si="187"/>
        <v>wrighda032014</v>
      </c>
      <c r="B12017" s="19" t="s">
        <v>507</v>
      </c>
      <c r="C12017" s="19">
        <v>2014</v>
      </c>
      <c r="D12017" s="19" t="s">
        <v>40</v>
      </c>
      <c r="E12017" s="19">
        <v>83</v>
      </c>
      <c r="F12017" s="19">
        <v>231</v>
      </c>
      <c r="G12017" s="19">
        <v>15</v>
      </c>
      <c r="H12017" s="19">
        <v>21</v>
      </c>
    </row>
    <row r="12018" spans="1:8" x14ac:dyDescent="0.25">
      <c r="A12018" s="14" t="str">
        <f t="shared" si="187"/>
        <v>wrighja012014</v>
      </c>
      <c r="B12018" s="19" t="s">
        <v>222</v>
      </c>
      <c r="C12018" s="19">
        <v>2014</v>
      </c>
      <c r="D12018" s="19" t="s">
        <v>2334</v>
      </c>
      <c r="E12018" s="19">
        <v>5</v>
      </c>
      <c r="F12018" s="19">
        <v>12</v>
      </c>
      <c r="G12018" s="19">
        <v>0</v>
      </c>
      <c r="H12018" s="19">
        <v>0</v>
      </c>
    </row>
    <row r="12019" spans="1:8" x14ac:dyDescent="0.25">
      <c r="A12019" s="14" t="str">
        <f t="shared" si="187"/>
        <v>wrighst012014</v>
      </c>
      <c r="B12019" s="19" t="s">
        <v>2089</v>
      </c>
      <c r="C12019" s="19">
        <v>2014</v>
      </c>
      <c r="D12019" s="19" t="s">
        <v>2334</v>
      </c>
      <c r="E12019" s="19">
        <v>2</v>
      </c>
      <c r="F12019" s="19">
        <v>4</v>
      </c>
      <c r="G12019" s="19">
        <v>0</v>
      </c>
      <c r="H12019" s="19">
        <v>1</v>
      </c>
    </row>
    <row r="12020" spans="1:8" x14ac:dyDescent="0.25">
      <c r="A12020" s="14" t="str">
        <f t="shared" si="187"/>
        <v>wrighwe012014</v>
      </c>
      <c r="B12020" s="19" t="s">
        <v>1036</v>
      </c>
      <c r="C12020" s="19">
        <v>2014</v>
      </c>
      <c r="D12020" s="19" t="s">
        <v>2334</v>
      </c>
      <c r="E12020" s="19">
        <v>2</v>
      </c>
      <c r="F12020" s="19">
        <v>12</v>
      </c>
      <c r="G12020" s="19">
        <v>0</v>
      </c>
      <c r="H12020" s="19">
        <v>0</v>
      </c>
    </row>
    <row r="12021" spans="1:8" x14ac:dyDescent="0.25">
      <c r="A12021" s="14" t="str">
        <f t="shared" si="187"/>
        <v>yateski012014</v>
      </c>
      <c r="B12021" s="19" t="s">
        <v>2325</v>
      </c>
      <c r="C12021" s="19">
        <v>2014</v>
      </c>
      <c r="D12021" s="19" t="s">
        <v>2334</v>
      </c>
      <c r="E12021" s="19">
        <v>1</v>
      </c>
      <c r="F12021" s="19">
        <v>4</v>
      </c>
      <c r="G12021" s="19">
        <v>0</v>
      </c>
      <c r="H12021" s="19">
        <v>0</v>
      </c>
    </row>
    <row r="12022" spans="1:8" x14ac:dyDescent="0.25">
      <c r="A12022" s="14" t="str">
        <f t="shared" si="187"/>
        <v>yelicch012014</v>
      </c>
      <c r="B12022" s="19" t="s">
        <v>2090</v>
      </c>
      <c r="C12022" s="19">
        <v>2014</v>
      </c>
      <c r="D12022" s="19" t="s">
        <v>2329</v>
      </c>
      <c r="E12022" s="19">
        <v>16</v>
      </c>
      <c r="F12022" s="19">
        <v>0</v>
      </c>
      <c r="G12022" s="19">
        <v>1</v>
      </c>
      <c r="H12022" s="19">
        <v>0</v>
      </c>
    </row>
    <row r="12023" spans="1:8" x14ac:dyDescent="0.25">
      <c r="A12023" s="14" t="str">
        <f t="shared" si="187"/>
        <v>yelicch012014</v>
      </c>
      <c r="B12023" s="19" t="s">
        <v>2090</v>
      </c>
      <c r="C12023" s="19">
        <v>2014</v>
      </c>
      <c r="D12023" s="19" t="s">
        <v>2330</v>
      </c>
      <c r="E12023" s="19">
        <v>255</v>
      </c>
      <c r="F12023" s="19">
        <v>6</v>
      </c>
      <c r="G12023" s="19">
        <v>1</v>
      </c>
      <c r="H12023" s="19">
        <v>1</v>
      </c>
    </row>
    <row r="12024" spans="1:8" x14ac:dyDescent="0.25">
      <c r="A12024" s="14" t="str">
        <f t="shared" si="187"/>
        <v>yelicch012014</v>
      </c>
      <c r="B12024" s="19" t="s">
        <v>2090</v>
      </c>
      <c r="C12024" s="19">
        <v>2014</v>
      </c>
      <c r="D12024" s="19" t="s">
        <v>2331</v>
      </c>
      <c r="E12024" s="19">
        <v>271</v>
      </c>
      <c r="F12024" s="19">
        <v>6</v>
      </c>
      <c r="G12024" s="19">
        <v>2</v>
      </c>
      <c r="H12024" s="19">
        <v>1</v>
      </c>
    </row>
    <row r="12025" spans="1:8" x14ac:dyDescent="0.25">
      <c r="A12025" s="14" t="str">
        <f t="shared" si="187"/>
        <v>ynoara012014</v>
      </c>
      <c r="B12025" s="19" t="s">
        <v>2326</v>
      </c>
      <c r="C12025" s="19">
        <v>2014</v>
      </c>
      <c r="D12025" s="19" t="s">
        <v>39</v>
      </c>
      <c r="E12025" s="19">
        <v>1</v>
      </c>
      <c r="F12025" s="19">
        <v>3</v>
      </c>
      <c r="G12025" s="19">
        <v>0</v>
      </c>
      <c r="H12025" s="19">
        <v>0</v>
      </c>
    </row>
    <row r="12026" spans="1:8" x14ac:dyDescent="0.25">
      <c r="A12026" s="14" t="str">
        <f t="shared" si="187"/>
        <v>ynoara012014</v>
      </c>
      <c r="B12026" s="19" t="s">
        <v>2326</v>
      </c>
      <c r="C12026" s="19">
        <v>2014</v>
      </c>
      <c r="D12026" s="19" t="s">
        <v>40</v>
      </c>
      <c r="E12026" s="19">
        <v>15</v>
      </c>
      <c r="F12026" s="19">
        <v>34</v>
      </c>
      <c r="G12026" s="19">
        <v>0</v>
      </c>
      <c r="H12026" s="19">
        <v>3</v>
      </c>
    </row>
    <row r="12027" spans="1:8" x14ac:dyDescent="0.25">
      <c r="A12027" s="14" t="str">
        <f t="shared" si="187"/>
        <v>ynoara012014</v>
      </c>
      <c r="B12027" s="19" t="s">
        <v>2326</v>
      </c>
      <c r="C12027" s="19">
        <v>2014</v>
      </c>
      <c r="D12027" s="19" t="s">
        <v>2333</v>
      </c>
      <c r="E12027" s="19">
        <v>2</v>
      </c>
      <c r="F12027" s="19">
        <v>11</v>
      </c>
      <c r="G12027" s="19">
        <v>0</v>
      </c>
      <c r="H12027" s="19">
        <v>3</v>
      </c>
    </row>
    <row r="12028" spans="1:8" x14ac:dyDescent="0.25">
      <c r="A12028" s="14" t="str">
        <f t="shared" si="187"/>
        <v>youngch032014</v>
      </c>
      <c r="B12028" s="19" t="s">
        <v>510</v>
      </c>
      <c r="C12028" s="19">
        <v>2014</v>
      </c>
      <c r="D12028" s="19" t="s">
        <v>2334</v>
      </c>
      <c r="E12028" s="19">
        <v>7</v>
      </c>
      <c r="F12028" s="19">
        <v>10</v>
      </c>
      <c r="G12028" s="19">
        <v>1</v>
      </c>
      <c r="H12028" s="19">
        <v>0</v>
      </c>
    </row>
    <row r="12029" spans="1:8" x14ac:dyDescent="0.25">
      <c r="A12029" s="14" t="str">
        <f t="shared" si="187"/>
        <v>youngch042014</v>
      </c>
      <c r="B12029" s="19" t="s">
        <v>744</v>
      </c>
      <c r="C12029" s="19">
        <v>2014</v>
      </c>
      <c r="D12029" s="19" t="s">
        <v>2329</v>
      </c>
      <c r="E12029" s="19">
        <v>52</v>
      </c>
      <c r="F12029" s="19">
        <v>0</v>
      </c>
      <c r="G12029" s="19">
        <v>0</v>
      </c>
      <c r="H12029" s="19">
        <v>0</v>
      </c>
    </row>
    <row r="12030" spans="1:8" x14ac:dyDescent="0.25">
      <c r="A12030" s="14" t="str">
        <f t="shared" si="187"/>
        <v>youngch042014</v>
      </c>
      <c r="B12030" s="19" t="s">
        <v>744</v>
      </c>
      <c r="C12030" s="19">
        <v>2014</v>
      </c>
      <c r="D12030" s="19" t="s">
        <v>2330</v>
      </c>
      <c r="E12030" s="19">
        <v>75</v>
      </c>
      <c r="F12030" s="19">
        <v>5</v>
      </c>
      <c r="G12030" s="19">
        <v>0</v>
      </c>
      <c r="H12030" s="19">
        <v>3</v>
      </c>
    </row>
    <row r="12031" spans="1:8" x14ac:dyDescent="0.25">
      <c r="A12031" s="14" t="str">
        <f t="shared" si="187"/>
        <v>youngch042014</v>
      </c>
      <c r="B12031" s="19" t="s">
        <v>744</v>
      </c>
      <c r="C12031" s="19">
        <v>2014</v>
      </c>
      <c r="D12031" s="19" t="s">
        <v>2330</v>
      </c>
      <c r="E12031" s="19">
        <v>33</v>
      </c>
      <c r="F12031" s="19">
        <v>1</v>
      </c>
      <c r="G12031" s="19">
        <v>1</v>
      </c>
      <c r="H12031" s="19">
        <v>0</v>
      </c>
    </row>
    <row r="12032" spans="1:8" x14ac:dyDescent="0.25">
      <c r="A12032" s="14" t="str">
        <f t="shared" si="187"/>
        <v>youngch042014</v>
      </c>
      <c r="B12032" s="19" t="s">
        <v>744</v>
      </c>
      <c r="C12032" s="19">
        <v>2014</v>
      </c>
      <c r="D12032" s="19" t="s">
        <v>2331</v>
      </c>
      <c r="E12032" s="19">
        <v>133</v>
      </c>
      <c r="F12032" s="19">
        <v>5</v>
      </c>
      <c r="G12032" s="19">
        <v>1</v>
      </c>
      <c r="H12032" s="19">
        <v>3</v>
      </c>
    </row>
    <row r="12033" spans="1:8" x14ac:dyDescent="0.25">
      <c r="A12033" s="14" t="str">
        <f t="shared" si="187"/>
        <v>youngch042014</v>
      </c>
      <c r="B12033" s="19" t="s">
        <v>744</v>
      </c>
      <c r="C12033" s="19">
        <v>2014</v>
      </c>
      <c r="D12033" s="19" t="s">
        <v>2331</v>
      </c>
      <c r="E12033" s="19">
        <v>35</v>
      </c>
      <c r="F12033" s="19">
        <v>1</v>
      </c>
      <c r="G12033" s="19">
        <v>1</v>
      </c>
      <c r="H12033" s="19">
        <v>0</v>
      </c>
    </row>
    <row r="12034" spans="1:8" x14ac:dyDescent="0.25">
      <c r="A12034" s="14" t="str">
        <f t="shared" si="187"/>
        <v>youngch042014</v>
      </c>
      <c r="B12034" s="19" t="s">
        <v>744</v>
      </c>
      <c r="C12034" s="19">
        <v>2014</v>
      </c>
      <c r="D12034" s="19" t="s">
        <v>2332</v>
      </c>
      <c r="E12034" s="19">
        <v>6</v>
      </c>
      <c r="F12034" s="19">
        <v>0</v>
      </c>
      <c r="G12034" s="19">
        <v>1</v>
      </c>
      <c r="H12034" s="19">
        <v>0</v>
      </c>
    </row>
    <row r="12035" spans="1:8" x14ac:dyDescent="0.25">
      <c r="A12035" s="14" t="str">
        <f t="shared" ref="A12035:A12056" si="188">B12035&amp;C12035</f>
        <v>youngch042014</v>
      </c>
      <c r="B12035" s="19" t="s">
        <v>744</v>
      </c>
      <c r="C12035" s="19">
        <v>2014</v>
      </c>
      <c r="D12035" s="19" t="s">
        <v>2332</v>
      </c>
      <c r="E12035" s="19">
        <v>2</v>
      </c>
      <c r="F12035" s="19">
        <v>0</v>
      </c>
      <c r="G12035" s="19">
        <v>0</v>
      </c>
      <c r="H12035" s="19">
        <v>0</v>
      </c>
    </row>
    <row r="12036" spans="1:8" x14ac:dyDescent="0.25">
      <c r="A12036" s="14" t="str">
        <f t="shared" si="188"/>
        <v>youngde032014</v>
      </c>
      <c r="B12036" s="19" t="s">
        <v>745</v>
      </c>
      <c r="C12036" s="19">
        <v>2014</v>
      </c>
      <c r="D12036" s="19" t="s">
        <v>2330</v>
      </c>
      <c r="E12036" s="19">
        <v>29</v>
      </c>
      <c r="F12036" s="19">
        <v>3</v>
      </c>
      <c r="G12036" s="19">
        <v>0</v>
      </c>
      <c r="H12036" s="19">
        <v>0</v>
      </c>
    </row>
    <row r="12037" spans="1:8" x14ac:dyDescent="0.25">
      <c r="A12037" s="14" t="str">
        <f t="shared" si="188"/>
        <v>youngde032014</v>
      </c>
      <c r="B12037" s="19" t="s">
        <v>745</v>
      </c>
      <c r="C12037" s="19">
        <v>2014</v>
      </c>
      <c r="D12037" s="19" t="s">
        <v>2331</v>
      </c>
      <c r="E12037" s="19">
        <v>32</v>
      </c>
      <c r="F12037" s="19">
        <v>4</v>
      </c>
      <c r="G12037" s="19">
        <v>0</v>
      </c>
      <c r="H12037" s="19">
        <v>1</v>
      </c>
    </row>
    <row r="12038" spans="1:8" x14ac:dyDescent="0.25">
      <c r="A12038" s="14" t="str">
        <f t="shared" si="188"/>
        <v>youngde032014</v>
      </c>
      <c r="B12038" s="19" t="s">
        <v>745</v>
      </c>
      <c r="C12038" s="19">
        <v>2014</v>
      </c>
      <c r="D12038" s="19" t="s">
        <v>2332</v>
      </c>
      <c r="E12038" s="19">
        <v>3</v>
      </c>
      <c r="F12038" s="19">
        <v>1</v>
      </c>
      <c r="G12038" s="19">
        <v>0</v>
      </c>
      <c r="H12038" s="19">
        <v>1</v>
      </c>
    </row>
    <row r="12039" spans="1:8" x14ac:dyDescent="0.25">
      <c r="A12039" s="14" t="str">
        <f t="shared" si="188"/>
        <v>younger032014</v>
      </c>
      <c r="B12039" s="19" t="s">
        <v>1213</v>
      </c>
      <c r="C12039" s="19">
        <v>2014</v>
      </c>
      <c r="D12039" s="19" t="s">
        <v>39</v>
      </c>
      <c r="E12039" s="19">
        <v>3</v>
      </c>
      <c r="F12039" s="19">
        <v>2</v>
      </c>
      <c r="G12039" s="19">
        <v>0</v>
      </c>
      <c r="H12039" s="19">
        <v>0</v>
      </c>
    </row>
    <row r="12040" spans="1:8" x14ac:dyDescent="0.25">
      <c r="A12040" s="14" t="str">
        <f t="shared" si="188"/>
        <v>younger032014</v>
      </c>
      <c r="B12040" s="19" t="s">
        <v>1213</v>
      </c>
      <c r="C12040" s="19">
        <v>2014</v>
      </c>
      <c r="D12040" s="19" t="s">
        <v>2329</v>
      </c>
      <c r="E12040" s="19">
        <v>0</v>
      </c>
      <c r="F12040" s="19">
        <v>0</v>
      </c>
      <c r="G12040" s="19">
        <v>0</v>
      </c>
      <c r="H12040" s="19">
        <v>0</v>
      </c>
    </row>
    <row r="12041" spans="1:8" x14ac:dyDescent="0.25">
      <c r="A12041" s="14" t="str">
        <f t="shared" si="188"/>
        <v>younger032014</v>
      </c>
      <c r="B12041" s="19" t="s">
        <v>1213</v>
      </c>
      <c r="C12041" s="19">
        <v>2014</v>
      </c>
      <c r="D12041" s="19" t="s">
        <v>2330</v>
      </c>
      <c r="E12041" s="19">
        <v>128</v>
      </c>
      <c r="F12041" s="19">
        <v>6</v>
      </c>
      <c r="G12041" s="19">
        <v>1</v>
      </c>
      <c r="H12041" s="19">
        <v>1</v>
      </c>
    </row>
    <row r="12042" spans="1:8" x14ac:dyDescent="0.25">
      <c r="A12042" s="14" t="str">
        <f t="shared" si="188"/>
        <v>younger032014</v>
      </c>
      <c r="B12042" s="19" t="s">
        <v>1213</v>
      </c>
      <c r="C12042" s="19">
        <v>2014</v>
      </c>
      <c r="D12042" s="19" t="s">
        <v>2331</v>
      </c>
      <c r="E12042" s="19">
        <v>128</v>
      </c>
      <c r="F12042" s="19">
        <v>6</v>
      </c>
      <c r="G12042" s="19">
        <v>1</v>
      </c>
      <c r="H12042" s="19">
        <v>1</v>
      </c>
    </row>
    <row r="12043" spans="1:8" x14ac:dyDescent="0.25">
      <c r="A12043" s="14" t="str">
        <f t="shared" si="188"/>
        <v>zeidjo012014</v>
      </c>
      <c r="B12043" s="19" t="s">
        <v>2091</v>
      </c>
      <c r="C12043" s="19">
        <v>2014</v>
      </c>
      <c r="D12043" s="19" t="s">
        <v>2334</v>
      </c>
      <c r="E12043" s="19">
        <v>1</v>
      </c>
      <c r="F12043" s="19">
        <v>7</v>
      </c>
      <c r="G12043" s="19">
        <v>0</v>
      </c>
      <c r="H12043" s="19">
        <v>1</v>
      </c>
    </row>
    <row r="12044" spans="1:8" x14ac:dyDescent="0.25">
      <c r="A12044" s="14" t="str">
        <f t="shared" si="188"/>
        <v>zieglbr012014</v>
      </c>
      <c r="B12044" s="19" t="s">
        <v>1037</v>
      </c>
      <c r="C12044" s="19">
        <v>2014</v>
      </c>
      <c r="D12044" s="19" t="s">
        <v>2334</v>
      </c>
      <c r="E12044" s="19">
        <v>6</v>
      </c>
      <c r="F12044" s="19">
        <v>16</v>
      </c>
      <c r="G12044" s="19">
        <v>2</v>
      </c>
      <c r="H12044" s="19">
        <v>2</v>
      </c>
    </row>
    <row r="12045" spans="1:8" x14ac:dyDescent="0.25">
      <c r="A12045" s="14" t="str">
        <f t="shared" si="188"/>
        <v>zimmejo022014</v>
      </c>
      <c r="B12045" s="19" t="s">
        <v>1214</v>
      </c>
      <c r="C12045" s="19">
        <v>2014</v>
      </c>
      <c r="D12045" s="19" t="s">
        <v>2334</v>
      </c>
      <c r="E12045" s="19">
        <v>13</v>
      </c>
      <c r="F12045" s="19">
        <v>19</v>
      </c>
      <c r="G12045" s="19">
        <v>1</v>
      </c>
      <c r="H12045" s="19">
        <v>0</v>
      </c>
    </row>
    <row r="12046" spans="1:8" x14ac:dyDescent="0.25">
      <c r="A12046" s="14" t="str">
        <f t="shared" si="188"/>
        <v>zimmery012014</v>
      </c>
      <c r="B12046" s="19" t="s">
        <v>622</v>
      </c>
      <c r="C12046" s="19">
        <v>2014</v>
      </c>
      <c r="D12046" s="19" t="s">
        <v>2335</v>
      </c>
      <c r="E12046" s="19">
        <v>23</v>
      </c>
      <c r="F12046" s="19">
        <v>0</v>
      </c>
      <c r="G12046" s="19">
        <v>1</v>
      </c>
      <c r="H12046" s="19">
        <v>2</v>
      </c>
    </row>
    <row r="12047" spans="1:8" x14ac:dyDescent="0.25">
      <c r="A12047" s="14" t="str">
        <f t="shared" si="188"/>
        <v>zimmery012014</v>
      </c>
      <c r="B12047" s="19" t="s">
        <v>622</v>
      </c>
      <c r="C12047" s="19">
        <v>2014</v>
      </c>
      <c r="D12047" s="19" t="s">
        <v>40</v>
      </c>
      <c r="E12047" s="19">
        <v>18</v>
      </c>
      <c r="F12047" s="19">
        <v>37</v>
      </c>
      <c r="G12047" s="19">
        <v>3</v>
      </c>
      <c r="H12047" s="19">
        <v>4</v>
      </c>
    </row>
    <row r="12048" spans="1:8" x14ac:dyDescent="0.25">
      <c r="A12048" s="14" t="str">
        <f t="shared" si="188"/>
        <v>zimmery012014</v>
      </c>
      <c r="B12048" s="19" t="s">
        <v>622</v>
      </c>
      <c r="C12048" s="19">
        <v>2014</v>
      </c>
      <c r="D12048" s="19" t="s">
        <v>2330</v>
      </c>
      <c r="E12048" s="19">
        <v>48</v>
      </c>
      <c r="F12048" s="19">
        <v>2</v>
      </c>
      <c r="G12048" s="19">
        <v>0</v>
      </c>
      <c r="H12048" s="19">
        <v>0</v>
      </c>
    </row>
    <row r="12049" spans="1:8" x14ac:dyDescent="0.25">
      <c r="A12049" s="14" t="str">
        <f t="shared" si="188"/>
        <v>zimmery012014</v>
      </c>
      <c r="B12049" s="19" t="s">
        <v>622</v>
      </c>
      <c r="C12049" s="19">
        <v>2014</v>
      </c>
      <c r="D12049" s="19" t="s">
        <v>2331</v>
      </c>
      <c r="E12049" s="19">
        <v>48</v>
      </c>
      <c r="F12049" s="19">
        <v>2</v>
      </c>
      <c r="G12049" s="19">
        <v>0</v>
      </c>
      <c r="H12049" s="19">
        <v>0</v>
      </c>
    </row>
    <row r="12050" spans="1:8" x14ac:dyDescent="0.25">
      <c r="A12050" s="14" t="str">
        <f t="shared" si="188"/>
        <v>zobribe012014</v>
      </c>
      <c r="B12050" s="19" t="s">
        <v>747</v>
      </c>
      <c r="C12050" s="19">
        <v>2014</v>
      </c>
      <c r="D12050" s="19" t="s">
        <v>39</v>
      </c>
      <c r="E12050" s="19">
        <v>105</v>
      </c>
      <c r="F12050" s="19">
        <v>185</v>
      </c>
      <c r="G12050" s="19">
        <v>6</v>
      </c>
      <c r="H12050" s="19">
        <v>32</v>
      </c>
    </row>
    <row r="12051" spans="1:8" x14ac:dyDescent="0.25">
      <c r="A12051" s="14" t="str">
        <f t="shared" si="188"/>
        <v>zobribe012014</v>
      </c>
      <c r="B12051" s="19" t="s">
        <v>747</v>
      </c>
      <c r="C12051" s="19">
        <v>2014</v>
      </c>
      <c r="D12051" s="19" t="s">
        <v>2329</v>
      </c>
      <c r="E12051" s="19">
        <v>12</v>
      </c>
      <c r="F12051" s="19">
        <v>0</v>
      </c>
      <c r="G12051" s="19">
        <v>0</v>
      </c>
      <c r="H12051" s="19">
        <v>0</v>
      </c>
    </row>
    <row r="12052" spans="1:8" x14ac:dyDescent="0.25">
      <c r="A12052" s="14" t="str">
        <f t="shared" si="188"/>
        <v>zobribe012014</v>
      </c>
      <c r="B12052" s="19" t="s">
        <v>747</v>
      </c>
      <c r="C12052" s="19">
        <v>2014</v>
      </c>
      <c r="D12052" s="19" t="s">
        <v>2330</v>
      </c>
      <c r="E12052" s="19">
        <v>51</v>
      </c>
      <c r="F12052" s="19">
        <v>1</v>
      </c>
      <c r="G12052" s="19">
        <v>0</v>
      </c>
      <c r="H12052" s="19">
        <v>0</v>
      </c>
    </row>
    <row r="12053" spans="1:8" x14ac:dyDescent="0.25">
      <c r="A12053" s="14" t="str">
        <f t="shared" si="188"/>
        <v>zobribe012014</v>
      </c>
      <c r="B12053" s="19" t="s">
        <v>747</v>
      </c>
      <c r="C12053" s="19">
        <v>2014</v>
      </c>
      <c r="D12053" s="19" t="s">
        <v>2331</v>
      </c>
      <c r="E12053" s="19">
        <v>101</v>
      </c>
      <c r="F12053" s="19">
        <v>2</v>
      </c>
      <c r="G12053" s="19">
        <v>0</v>
      </c>
      <c r="H12053" s="19">
        <v>0</v>
      </c>
    </row>
    <row r="12054" spans="1:8" x14ac:dyDescent="0.25">
      <c r="A12054" s="14" t="str">
        <f t="shared" si="188"/>
        <v>zobribe012014</v>
      </c>
      <c r="B12054" s="19" t="s">
        <v>747</v>
      </c>
      <c r="C12054" s="19">
        <v>2014</v>
      </c>
      <c r="D12054" s="19" t="s">
        <v>2332</v>
      </c>
      <c r="E12054" s="19">
        <v>38</v>
      </c>
      <c r="F12054" s="19">
        <v>1</v>
      </c>
      <c r="G12054" s="19">
        <v>0</v>
      </c>
      <c r="H12054" s="19">
        <v>0</v>
      </c>
    </row>
    <row r="12055" spans="1:8" x14ac:dyDescent="0.25">
      <c r="A12055" s="14" t="str">
        <f t="shared" si="188"/>
        <v>zobribe012014</v>
      </c>
      <c r="B12055" s="19" t="s">
        <v>747</v>
      </c>
      <c r="C12055" s="19">
        <v>2014</v>
      </c>
      <c r="D12055" s="19" t="s">
        <v>2333</v>
      </c>
      <c r="E12055" s="19">
        <v>16</v>
      </c>
      <c r="F12055" s="19">
        <v>57</v>
      </c>
      <c r="G12055" s="19">
        <v>2</v>
      </c>
      <c r="H12055" s="19">
        <v>12</v>
      </c>
    </row>
    <row r="12056" spans="1:8" x14ac:dyDescent="0.25">
      <c r="A12056" s="14" t="str">
        <f t="shared" si="188"/>
        <v>zuninmi012014</v>
      </c>
      <c r="B12056" s="19" t="s">
        <v>2092</v>
      </c>
      <c r="C12056" s="19">
        <v>2014</v>
      </c>
      <c r="D12056" s="19" t="s">
        <v>2336</v>
      </c>
      <c r="E12056" s="19">
        <v>1010</v>
      </c>
      <c r="F12056" s="19">
        <v>84</v>
      </c>
      <c r="G12056" s="19">
        <v>5</v>
      </c>
      <c r="H12056" s="19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I14" sqref="I14"/>
    </sheetView>
  </sheetViews>
  <sheetFormatPr defaultColWidth="9.140625" defaultRowHeight="15" x14ac:dyDescent="0.25"/>
  <cols>
    <col min="1" max="1" width="9.140625" style="14"/>
    <col min="2" max="2" width="13" style="14" customWidth="1"/>
    <col min="3" max="3" width="14" style="14" customWidth="1"/>
    <col min="4" max="16384" width="9.140625" style="14"/>
  </cols>
  <sheetData>
    <row r="1" spans="2:7" ht="27" customHeight="1" x14ac:dyDescent="0.25"/>
    <row r="2" spans="2:7" ht="15.75" thickBot="1" x14ac:dyDescent="0.3">
      <c r="C2" s="23" t="s">
        <v>19</v>
      </c>
      <c r="D2" s="24" t="s">
        <v>20</v>
      </c>
      <c r="E2" s="24" t="s">
        <v>21</v>
      </c>
      <c r="F2" s="24" t="s">
        <v>22</v>
      </c>
      <c r="G2" s="25" t="s">
        <v>23</v>
      </c>
    </row>
    <row r="3" spans="2:7" ht="15.75" thickBot="1" x14ac:dyDescent="0.3">
      <c r="B3" s="22" t="s">
        <v>24</v>
      </c>
      <c r="C3" s="26">
        <v>4</v>
      </c>
      <c r="D3" s="27">
        <v>4.25</v>
      </c>
      <c r="E3" s="27">
        <v>4.5</v>
      </c>
      <c r="F3" s="27">
        <v>4.75</v>
      </c>
      <c r="G3" s="28">
        <v>5</v>
      </c>
    </row>
    <row r="4" spans="2:7" ht="15.75" thickBot="1" x14ac:dyDescent="0.3">
      <c r="B4" s="21" t="s">
        <v>25</v>
      </c>
      <c r="C4" s="29">
        <v>12</v>
      </c>
      <c r="D4" s="30">
        <v>12.5</v>
      </c>
      <c r="E4" s="30">
        <v>13</v>
      </c>
      <c r="F4" s="30">
        <v>13.5</v>
      </c>
      <c r="G4" s="31">
        <v>14</v>
      </c>
    </row>
    <row r="5" spans="2:7" ht="15.75" thickBot="1" x14ac:dyDescent="0.3">
      <c r="B5" s="22" t="s">
        <v>26</v>
      </c>
      <c r="C5" s="29">
        <v>24</v>
      </c>
      <c r="D5" s="30">
        <v>25</v>
      </c>
      <c r="E5" s="30">
        <v>26</v>
      </c>
      <c r="F5" s="30">
        <v>27</v>
      </c>
      <c r="G5" s="31">
        <v>28</v>
      </c>
    </row>
    <row r="6" spans="2:7" ht="15.75" thickBot="1" x14ac:dyDescent="0.3">
      <c r="B6" s="21" t="s">
        <v>27</v>
      </c>
      <c r="C6" s="29">
        <v>15</v>
      </c>
      <c r="D6" s="30">
        <v>15.5</v>
      </c>
      <c r="E6" s="30">
        <v>16</v>
      </c>
      <c r="F6" s="30">
        <v>16.5</v>
      </c>
      <c r="G6" s="31">
        <v>17</v>
      </c>
    </row>
    <row r="7" spans="2:7" x14ac:dyDescent="0.25">
      <c r="B7" s="15" t="s">
        <v>28</v>
      </c>
      <c r="C7" s="32">
        <v>30</v>
      </c>
      <c r="D7" s="33">
        <v>31</v>
      </c>
      <c r="E7" s="33">
        <v>32</v>
      </c>
      <c r="F7" s="33">
        <v>33</v>
      </c>
      <c r="G7" s="34">
        <v>34</v>
      </c>
    </row>
    <row r="8" spans="2:7" x14ac:dyDescent="0.25">
      <c r="B8" s="16"/>
    </row>
    <row r="9" spans="2:7" x14ac:dyDescent="0.25">
      <c r="B9" s="36" t="s">
        <v>29</v>
      </c>
      <c r="C9" s="36" t="s">
        <v>30</v>
      </c>
      <c r="D9" s="17"/>
      <c r="E9" s="102" t="s">
        <v>31</v>
      </c>
      <c r="F9" s="102"/>
    </row>
    <row r="10" spans="2:7" ht="17.25" customHeight="1" x14ac:dyDescent="0.25">
      <c r="B10" s="22" t="s">
        <v>27</v>
      </c>
      <c r="C10" s="35" t="s">
        <v>22</v>
      </c>
      <c r="D10" s="38" t="s">
        <v>32</v>
      </c>
      <c r="E10" s="103">
        <f>INDEX($C$3:$G$7, MATCH(B10,B3:B7, 0), MATCH(C10, C2:G2, 0))</f>
        <v>16.5</v>
      </c>
      <c r="F10" s="104"/>
      <c r="G10" s="37"/>
    </row>
  </sheetData>
  <mergeCells count="2">
    <mergeCell ref="E9:F9"/>
    <mergeCell ref="E10:F10"/>
  </mergeCells>
  <dataValidations count="2">
    <dataValidation type="list" allowBlank="1" showInputMessage="1" showErrorMessage="1" sqref="B10" xr:uid="{15E95D64-2D65-494D-B25D-90CA23320967}">
      <formula1>$B$3:$B$7</formula1>
    </dataValidation>
    <dataValidation type="list" allowBlank="1" showInputMessage="1" showErrorMessage="1" sqref="C10" xr:uid="{EA53DACE-B574-45DF-922D-69B3DCE6250D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1:F19"/>
  <sheetViews>
    <sheetView showGridLines="0" tabSelected="1" topLeftCell="A10" workbookViewId="0">
      <selection activeCell="N18" sqref="N18"/>
    </sheetView>
  </sheetViews>
  <sheetFormatPr defaultColWidth="9.140625" defaultRowHeight="15" x14ac:dyDescent="0.25"/>
  <cols>
    <col min="1" max="1" width="6.42578125" style="1" customWidth="1"/>
    <col min="2" max="2" width="14.42578125" style="1" customWidth="1"/>
    <col min="3" max="3" width="13.140625" style="1" customWidth="1"/>
    <col min="4" max="4" width="13" style="1" customWidth="1"/>
    <col min="5" max="16384" width="9.140625" style="1"/>
  </cols>
  <sheetData>
    <row r="1" spans="1:6" x14ac:dyDescent="0.25">
      <c r="B1" s="3"/>
      <c r="C1" s="3"/>
      <c r="D1" s="3"/>
    </row>
    <row r="2" spans="1:6" ht="15.75" thickBot="1" x14ac:dyDescent="0.3">
      <c r="A2" s="3"/>
      <c r="B2" s="6" t="s">
        <v>0</v>
      </c>
      <c r="C2" s="7" t="s">
        <v>1</v>
      </c>
      <c r="D2" s="5" t="s">
        <v>2</v>
      </c>
    </row>
    <row r="3" spans="1:6" ht="16.5" thickTop="1" thickBot="1" x14ac:dyDescent="0.3">
      <c r="A3" s="10"/>
      <c r="B3" s="8" t="s">
        <v>3</v>
      </c>
      <c r="C3" s="9">
        <v>1696583</v>
      </c>
      <c r="D3" s="9">
        <v>26183</v>
      </c>
    </row>
    <row r="4" spans="1:6" ht="16.5" thickTop="1" thickBot="1" x14ac:dyDescent="0.3">
      <c r="A4" s="10"/>
      <c r="B4" s="8" t="s">
        <v>4</v>
      </c>
      <c r="C4" s="9">
        <v>1585079</v>
      </c>
      <c r="D4" s="9">
        <v>20024</v>
      </c>
    </row>
    <row r="5" spans="1:6" ht="16.5" thickTop="1" thickBot="1" x14ac:dyDescent="0.3">
      <c r="A5" s="10"/>
      <c r="B5" s="8" t="s">
        <v>5</v>
      </c>
      <c r="C5" s="9">
        <v>584486</v>
      </c>
      <c r="D5" s="9">
        <v>20564</v>
      </c>
    </row>
    <row r="6" spans="1:6" ht="16.5" thickTop="1" thickBot="1" x14ac:dyDescent="0.3">
      <c r="A6" s="10"/>
      <c r="B6" s="8" t="s">
        <v>6</v>
      </c>
      <c r="C6" s="9">
        <v>2157640</v>
      </c>
      <c r="D6" s="9">
        <v>192000</v>
      </c>
    </row>
    <row r="7" spans="1:6" ht="16.5" thickTop="1" thickBot="1" x14ac:dyDescent="0.3">
      <c r="A7" s="10"/>
      <c r="B7" s="8" t="s">
        <v>7</v>
      </c>
      <c r="C7" s="9">
        <v>4236023</v>
      </c>
      <c r="D7" s="9">
        <v>40629</v>
      </c>
    </row>
    <row r="8" spans="1:6" ht="16.5" thickTop="1" thickBot="1" x14ac:dyDescent="0.3">
      <c r="A8" s="10"/>
      <c r="B8" s="8" t="s">
        <v>8</v>
      </c>
      <c r="C8" s="9">
        <v>140198</v>
      </c>
      <c r="D8" s="9">
        <v>9872</v>
      </c>
    </row>
    <row r="9" spans="1:6" ht="16.5" thickTop="1" thickBot="1" x14ac:dyDescent="0.3">
      <c r="A9" s="10"/>
      <c r="B9" s="8" t="s">
        <v>9</v>
      </c>
      <c r="C9" s="9">
        <v>299678</v>
      </c>
      <c r="D9" s="9">
        <v>8006</v>
      </c>
    </row>
    <row r="10" spans="1:6" ht="16.5" thickTop="1" thickBot="1" x14ac:dyDescent="0.3">
      <c r="A10" s="10"/>
      <c r="B10" s="8" t="s">
        <v>10</v>
      </c>
      <c r="C10" s="9">
        <v>2707191</v>
      </c>
      <c r="D10" s="9">
        <v>70705</v>
      </c>
    </row>
    <row r="11" spans="1:6" ht="16.5" thickTop="1" thickBot="1" x14ac:dyDescent="0.3">
      <c r="A11" s="10"/>
      <c r="B11" s="8" t="s">
        <v>11</v>
      </c>
      <c r="C11" s="9">
        <v>6891138</v>
      </c>
      <c r="D11" s="9">
        <v>22617</v>
      </c>
    </row>
    <row r="12" spans="1:6" ht="16.5" thickTop="1" thickBot="1" x14ac:dyDescent="0.3">
      <c r="A12" s="10"/>
      <c r="B12" s="8" t="s">
        <v>12</v>
      </c>
      <c r="C12" s="9">
        <v>3454456</v>
      </c>
      <c r="D12" s="9">
        <v>22334</v>
      </c>
    </row>
    <row r="13" spans="1:6" ht="16.5" thickTop="1" thickBot="1" x14ac:dyDescent="0.3">
      <c r="A13" s="10"/>
      <c r="B13" s="8" t="s">
        <v>13</v>
      </c>
      <c r="C13" s="9">
        <v>3345678</v>
      </c>
      <c r="D13" s="9">
        <v>35771</v>
      </c>
    </row>
    <row r="14" spans="1:6" ht="16.5" thickTop="1" thickBot="1" x14ac:dyDescent="0.3">
      <c r="A14" s="10"/>
      <c r="B14" s="8" t="s">
        <v>14</v>
      </c>
      <c r="C14" s="9">
        <v>763124</v>
      </c>
      <c r="D14" s="9">
        <v>11245</v>
      </c>
    </row>
    <row r="15" spans="1:6" ht="16.5" thickTop="1" thickBot="1" x14ac:dyDescent="0.3">
      <c r="B15" s="4"/>
      <c r="C15" s="4"/>
      <c r="D15" s="4"/>
      <c r="F15" s="2" t="s">
        <v>15</v>
      </c>
    </row>
    <row r="16" spans="1:6" ht="17.25" thickTop="1" thickBot="1" x14ac:dyDescent="0.3">
      <c r="B16" s="11"/>
      <c r="C16" s="13" t="s">
        <v>16</v>
      </c>
      <c r="D16" s="12">
        <v>0</v>
      </c>
    </row>
    <row r="17" spans="1:6" ht="17.25" thickTop="1" thickBot="1" x14ac:dyDescent="0.3">
      <c r="A17" s="10"/>
      <c r="C17" s="13" t="s">
        <v>17</v>
      </c>
      <c r="D17" s="12">
        <v>12</v>
      </c>
      <c r="F17" s="2" t="s">
        <v>18</v>
      </c>
    </row>
    <row r="18" spans="1:6" ht="15.75" thickTop="1" x14ac:dyDescent="0.25">
      <c r="A18" s="10"/>
    </row>
    <row r="19" spans="1:6" x14ac:dyDescent="0.25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9525</xdr:colOff>
                    <xdr:row>13</xdr:row>
                    <xdr:rowOff>180975</xdr:rowOff>
                  </from>
                  <to>
                    <xdr:col>13</xdr:col>
                    <xdr:colOff>54292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19050</xdr:colOff>
                    <xdr:row>16</xdr:row>
                    <xdr:rowOff>28575</xdr:rowOff>
                  </from>
                  <to>
                    <xdr:col>13</xdr:col>
                    <xdr:colOff>552450</xdr:colOff>
                    <xdr:row>17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E15" sqref="E15"/>
    </sheetView>
  </sheetViews>
  <sheetFormatPr defaultRowHeight="12.75" x14ac:dyDescent="0.2"/>
  <cols>
    <col min="1" max="1" width="15.28515625" style="41" customWidth="1"/>
    <col min="2" max="2" width="15.42578125" style="41" customWidth="1"/>
    <col min="3" max="3" width="12.7109375" style="41" customWidth="1"/>
    <col min="5" max="5" width="15.42578125" customWidth="1"/>
    <col min="6" max="6" width="12.42578125" customWidth="1"/>
    <col min="7" max="7" width="11.28515625" customWidth="1"/>
  </cols>
  <sheetData>
    <row r="1" spans="1:7" ht="15" x14ac:dyDescent="0.25">
      <c r="A1" s="45" t="s">
        <v>2340</v>
      </c>
      <c r="B1" s="46" t="s">
        <v>2343</v>
      </c>
      <c r="C1" s="39" t="s">
        <v>2348</v>
      </c>
      <c r="E1" s="40" t="s">
        <v>2343</v>
      </c>
      <c r="F1" s="40" t="s">
        <v>2342</v>
      </c>
      <c r="G1" s="40" t="s">
        <v>2341</v>
      </c>
    </row>
    <row r="2" spans="1:7" x14ac:dyDescent="0.2">
      <c r="A2" s="48">
        <v>44016</v>
      </c>
      <c r="B2" s="49">
        <v>82.68</v>
      </c>
      <c r="C2" s="50">
        <f>VLOOKUP(B2, $F$2:$G$5, 2,1)</f>
        <v>0.1</v>
      </c>
      <c r="E2" s="42" t="s">
        <v>2344</v>
      </c>
      <c r="F2" s="47">
        <v>0</v>
      </c>
      <c r="G2" s="44">
        <v>0</v>
      </c>
    </row>
    <row r="3" spans="1:7" x14ac:dyDescent="0.2">
      <c r="A3" s="48">
        <v>24854</v>
      </c>
      <c r="B3" s="49">
        <v>4.95</v>
      </c>
      <c r="C3" s="50">
        <f t="shared" ref="C3:C26" si="0">VLOOKUP(B3, $F$2:$G$5, 2,1)</f>
        <v>0</v>
      </c>
      <c r="E3" s="43" t="s">
        <v>2345</v>
      </c>
      <c r="F3" s="47">
        <v>25</v>
      </c>
      <c r="G3" s="44">
        <v>0.05</v>
      </c>
    </row>
    <row r="4" spans="1:7" x14ac:dyDescent="0.2">
      <c r="A4" s="48">
        <v>37210</v>
      </c>
      <c r="B4" s="49">
        <v>93.98</v>
      </c>
      <c r="C4" s="50">
        <f t="shared" si="0"/>
        <v>0.1</v>
      </c>
      <c r="E4" s="43" t="s">
        <v>2346</v>
      </c>
      <c r="F4" s="47">
        <v>50</v>
      </c>
      <c r="G4" s="44">
        <v>0.1</v>
      </c>
    </row>
    <row r="5" spans="1:7" x14ac:dyDescent="0.2">
      <c r="A5" s="48">
        <v>14622</v>
      </c>
      <c r="B5" s="49">
        <v>27.88</v>
      </c>
      <c r="C5" s="50">
        <f t="shared" si="0"/>
        <v>0.05</v>
      </c>
      <c r="E5" s="43" t="s">
        <v>2347</v>
      </c>
      <c r="F5" s="47">
        <v>100</v>
      </c>
      <c r="G5" s="44">
        <v>0.2</v>
      </c>
    </row>
    <row r="6" spans="1:7" x14ac:dyDescent="0.2">
      <c r="A6" s="48">
        <v>36868</v>
      </c>
      <c r="B6" s="49">
        <v>100.29</v>
      </c>
      <c r="C6" s="50">
        <f t="shared" si="0"/>
        <v>0.2</v>
      </c>
    </row>
    <row r="7" spans="1:7" x14ac:dyDescent="0.2">
      <c r="A7" s="48">
        <v>37375</v>
      </c>
      <c r="B7" s="49">
        <v>88.12</v>
      </c>
      <c r="C7" s="50">
        <f t="shared" si="0"/>
        <v>0.1</v>
      </c>
      <c r="E7" s="41"/>
      <c r="F7" s="41"/>
      <c r="G7" s="41"/>
    </row>
    <row r="8" spans="1:7" x14ac:dyDescent="0.2">
      <c r="A8" s="48">
        <v>45660</v>
      </c>
      <c r="B8" s="49">
        <v>25</v>
      </c>
      <c r="C8" s="50">
        <f t="shared" si="0"/>
        <v>0.05</v>
      </c>
      <c r="E8" s="41"/>
      <c r="F8" s="41"/>
      <c r="G8" s="41"/>
    </row>
    <row r="9" spans="1:7" x14ac:dyDescent="0.2">
      <c r="A9" s="48">
        <v>27305</v>
      </c>
      <c r="B9" s="49">
        <v>20.65</v>
      </c>
      <c r="C9" s="50">
        <f t="shared" si="0"/>
        <v>0</v>
      </c>
      <c r="E9" s="41"/>
      <c r="F9" s="41"/>
      <c r="G9" s="41"/>
    </row>
    <row r="10" spans="1:7" x14ac:dyDescent="0.2">
      <c r="A10" s="48">
        <v>17826</v>
      </c>
      <c r="B10" s="49">
        <v>96.83</v>
      </c>
      <c r="C10" s="50">
        <f t="shared" si="0"/>
        <v>0.1</v>
      </c>
      <c r="E10" s="41"/>
      <c r="F10" s="41"/>
      <c r="G10" s="41"/>
    </row>
    <row r="11" spans="1:7" x14ac:dyDescent="0.2">
      <c r="A11" s="48">
        <v>31194</v>
      </c>
      <c r="B11" s="49">
        <v>17.559999999999999</v>
      </c>
      <c r="C11" s="50">
        <f t="shared" si="0"/>
        <v>0</v>
      </c>
      <c r="E11" s="41"/>
      <c r="F11" s="41"/>
      <c r="G11" s="41"/>
    </row>
    <row r="12" spans="1:7" x14ac:dyDescent="0.2">
      <c r="A12" s="48">
        <v>48711</v>
      </c>
      <c r="B12" s="49">
        <v>190.66</v>
      </c>
      <c r="C12" s="50">
        <f t="shared" si="0"/>
        <v>0.2</v>
      </c>
      <c r="E12" s="41"/>
      <c r="F12" s="41"/>
      <c r="G12" s="41"/>
    </row>
    <row r="13" spans="1:7" x14ac:dyDescent="0.2">
      <c r="A13" s="48">
        <v>20858</v>
      </c>
      <c r="B13" s="49">
        <v>80.89</v>
      </c>
      <c r="C13" s="50">
        <f t="shared" si="0"/>
        <v>0.1</v>
      </c>
      <c r="E13" s="41"/>
      <c r="F13" s="41"/>
      <c r="G13" s="41"/>
    </row>
    <row r="14" spans="1:7" x14ac:dyDescent="0.2">
      <c r="A14" s="48">
        <v>21517</v>
      </c>
      <c r="B14" s="49">
        <v>82.38</v>
      </c>
      <c r="C14" s="50">
        <f t="shared" si="0"/>
        <v>0.1</v>
      </c>
      <c r="E14" s="41"/>
      <c r="F14" s="41"/>
      <c r="G14" s="41"/>
    </row>
    <row r="15" spans="1:7" x14ac:dyDescent="0.2">
      <c r="A15" s="48">
        <v>31271</v>
      </c>
      <c r="B15" s="49">
        <v>49.19</v>
      </c>
      <c r="C15" s="50">
        <f t="shared" si="0"/>
        <v>0.05</v>
      </c>
      <c r="E15" s="41"/>
      <c r="F15" s="41"/>
      <c r="G15" s="41"/>
    </row>
    <row r="16" spans="1:7" x14ac:dyDescent="0.2">
      <c r="A16" s="48">
        <v>37455</v>
      </c>
      <c r="B16" s="49">
        <v>31.05</v>
      </c>
      <c r="C16" s="50">
        <f t="shared" si="0"/>
        <v>0.05</v>
      </c>
      <c r="E16" s="41"/>
      <c r="F16" s="41"/>
      <c r="G16" s="41"/>
    </row>
    <row r="17" spans="1:7" x14ac:dyDescent="0.2">
      <c r="A17" s="48">
        <v>20900</v>
      </c>
      <c r="B17" s="49">
        <v>49.94</v>
      </c>
      <c r="C17" s="50">
        <f t="shared" si="0"/>
        <v>0.05</v>
      </c>
      <c r="E17" s="41"/>
      <c r="F17" s="41"/>
      <c r="G17" s="41"/>
    </row>
    <row r="18" spans="1:7" x14ac:dyDescent="0.2">
      <c r="A18" s="48">
        <v>17275</v>
      </c>
      <c r="B18" s="49">
        <v>114.44</v>
      </c>
      <c r="C18" s="50">
        <f t="shared" si="0"/>
        <v>0.2</v>
      </c>
      <c r="E18" s="41"/>
      <c r="F18" s="41"/>
      <c r="G18" s="41"/>
    </row>
    <row r="19" spans="1:7" x14ac:dyDescent="0.2">
      <c r="A19" s="48">
        <v>20294</v>
      </c>
      <c r="B19" s="49">
        <v>100</v>
      </c>
      <c r="C19" s="50">
        <f t="shared" si="0"/>
        <v>0.2</v>
      </c>
      <c r="E19" s="41"/>
      <c r="F19" s="41"/>
      <c r="G19" s="41"/>
    </row>
    <row r="20" spans="1:7" x14ac:dyDescent="0.2">
      <c r="A20" s="48">
        <v>46458</v>
      </c>
      <c r="B20" s="49">
        <v>25.24</v>
      </c>
      <c r="C20" s="50">
        <f t="shared" si="0"/>
        <v>0.05</v>
      </c>
      <c r="E20" s="41"/>
      <c r="F20" s="41"/>
      <c r="G20" s="41"/>
    </row>
    <row r="21" spans="1:7" x14ac:dyDescent="0.2">
      <c r="A21" s="48">
        <v>26196</v>
      </c>
      <c r="B21" s="49">
        <v>24.42</v>
      </c>
      <c r="C21" s="50">
        <f t="shared" si="0"/>
        <v>0</v>
      </c>
      <c r="E21" s="41"/>
      <c r="F21" s="41"/>
      <c r="G21" s="41"/>
    </row>
    <row r="22" spans="1:7" x14ac:dyDescent="0.2">
      <c r="A22" s="48">
        <v>42833</v>
      </c>
      <c r="B22" s="49">
        <v>184.85</v>
      </c>
      <c r="C22" s="50">
        <f t="shared" si="0"/>
        <v>0.2</v>
      </c>
      <c r="E22" s="41"/>
      <c r="F22" s="41"/>
      <c r="G22" s="41"/>
    </row>
    <row r="23" spans="1:7" x14ac:dyDescent="0.2">
      <c r="A23" s="48">
        <v>25574</v>
      </c>
      <c r="B23" s="49">
        <v>85.92</v>
      </c>
      <c r="C23" s="50">
        <f t="shared" si="0"/>
        <v>0.1</v>
      </c>
      <c r="E23" s="41"/>
      <c r="F23" s="41"/>
      <c r="G23" s="41"/>
    </row>
    <row r="24" spans="1:7" x14ac:dyDescent="0.2">
      <c r="A24" s="48">
        <v>39469</v>
      </c>
      <c r="B24" s="49">
        <v>115.4</v>
      </c>
      <c r="C24" s="50">
        <f t="shared" si="0"/>
        <v>0.2</v>
      </c>
      <c r="E24" s="41"/>
      <c r="F24" s="41"/>
      <c r="G24" s="41"/>
    </row>
    <row r="25" spans="1:7" x14ac:dyDescent="0.2">
      <c r="A25" s="48">
        <v>11163</v>
      </c>
      <c r="B25" s="49">
        <v>89.5</v>
      </c>
      <c r="C25" s="50">
        <f t="shared" si="0"/>
        <v>0.1</v>
      </c>
      <c r="E25" s="41"/>
      <c r="F25" s="41"/>
      <c r="G25" s="41"/>
    </row>
    <row r="26" spans="1:7" x14ac:dyDescent="0.2">
      <c r="A26" s="48">
        <v>45925</v>
      </c>
      <c r="B26" s="49">
        <v>106.32</v>
      </c>
      <c r="C26" s="50">
        <f t="shared" si="0"/>
        <v>0.2</v>
      </c>
      <c r="E26" s="41"/>
      <c r="F26" s="41"/>
      <c r="G26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F1" zoomScaleNormal="100" workbookViewId="0">
      <selection activeCell="S4" sqref="S4"/>
    </sheetView>
  </sheetViews>
  <sheetFormatPr defaultColWidth="8.85546875" defaultRowHeight="12.75" x14ac:dyDescent="0.2"/>
  <cols>
    <col min="1" max="1" width="3.140625" style="61" customWidth="1"/>
    <col min="2" max="2" width="9.85546875" style="48" bestFit="1" customWidth="1"/>
    <col min="3" max="3" width="8.42578125" style="61" customWidth="1"/>
    <col min="4" max="4" width="24.7109375" style="61" customWidth="1"/>
    <col min="5" max="5" width="22.42578125" style="61" customWidth="1"/>
    <col min="6" max="6" width="15.28515625" style="64" customWidth="1"/>
    <col min="7" max="7" width="15.7109375" style="81" customWidth="1"/>
    <col min="8" max="8" width="15.7109375" style="61" bestFit="1" customWidth="1"/>
    <col min="9" max="9" width="15.7109375" style="61" customWidth="1"/>
    <col min="10" max="10" width="14.7109375" style="61" customWidth="1"/>
    <col min="11" max="11" width="8.140625" style="61" customWidth="1"/>
    <col min="12" max="12" width="8.28515625" style="61" customWidth="1"/>
    <col min="13" max="13" width="21.42578125" style="61" customWidth="1"/>
    <col min="14" max="14" width="23.7109375" style="61" customWidth="1"/>
    <col min="15" max="15" width="12.7109375" style="61" customWidth="1"/>
    <col min="16" max="16" width="0.7109375" style="61" customWidth="1"/>
    <col min="17" max="17" width="16.85546875" style="61" customWidth="1"/>
    <col min="18" max="18" width="15.7109375" style="61" customWidth="1"/>
    <col min="19" max="19" width="13.7109375" style="61" customWidth="1"/>
    <col min="20" max="20" width="0.7109375" style="61" customWidth="1"/>
    <col min="21" max="21" width="23" style="61" customWidth="1"/>
    <col min="22" max="22" width="11.140625" style="48" customWidth="1"/>
    <col min="23" max="23" width="14.5703125" style="61" hidden="1" customWidth="1"/>
    <col min="24" max="16384" width="8.85546875" style="61"/>
  </cols>
  <sheetData>
    <row r="1" spans="2:23" ht="18.600000000000001" customHeight="1" x14ac:dyDescent="0.2">
      <c r="W1" s="61" t="s">
        <v>2363</v>
      </c>
    </row>
    <row r="2" spans="2:23" s="68" customFormat="1" ht="13.9" customHeight="1" x14ac:dyDescent="0.2">
      <c r="B2" s="79" t="s">
        <v>2773</v>
      </c>
      <c r="C2" s="71" t="s">
        <v>2758</v>
      </c>
      <c r="D2" s="71" t="s">
        <v>2757</v>
      </c>
      <c r="E2" s="71" t="s">
        <v>2362</v>
      </c>
      <c r="F2" s="74" t="s">
        <v>2799</v>
      </c>
      <c r="G2" s="82" t="s">
        <v>2776</v>
      </c>
      <c r="H2" s="71" t="s">
        <v>2772</v>
      </c>
      <c r="I2" s="74" t="s">
        <v>2771</v>
      </c>
      <c r="J2" s="71" t="s">
        <v>2768</v>
      </c>
      <c r="K2" s="77"/>
      <c r="L2" s="115" t="s">
        <v>2798</v>
      </c>
      <c r="M2" s="115"/>
      <c r="N2" s="115"/>
      <c r="O2" s="115"/>
      <c r="P2" s="115"/>
      <c r="Q2" s="115"/>
      <c r="R2" s="121" t="s">
        <v>2770</v>
      </c>
      <c r="S2" s="122" t="s">
        <v>2435</v>
      </c>
      <c r="T2" s="123"/>
      <c r="U2" s="123"/>
      <c r="W2" s="61" t="s">
        <v>2366</v>
      </c>
    </row>
    <row r="3" spans="2:23" ht="13.9" customHeight="1" x14ac:dyDescent="0.2">
      <c r="B3" s="70">
        <v>1</v>
      </c>
      <c r="C3" s="62" t="s">
        <v>2741</v>
      </c>
      <c r="D3" s="62" t="s">
        <v>2740</v>
      </c>
      <c r="E3" s="62" t="s">
        <v>2412</v>
      </c>
      <c r="F3" s="66">
        <v>78.539000000000001</v>
      </c>
      <c r="G3" s="83">
        <v>329064917</v>
      </c>
      <c r="H3" s="65">
        <v>3.9329999999999997E-2</v>
      </c>
      <c r="I3" s="63">
        <v>20500000</v>
      </c>
      <c r="J3" s="61" t="str">
        <f>_xlfn.XLOOKUP(Countries[[#This Row],[GDP ($MM)]], GDP_Category[GDP], GDP_Category[Category], ,-1)</f>
        <v>Very High</v>
      </c>
      <c r="K3" s="78"/>
      <c r="L3" s="115"/>
      <c r="M3" s="115"/>
      <c r="N3" s="115"/>
      <c r="O3" s="115"/>
      <c r="P3" s="115"/>
      <c r="Q3" s="115"/>
      <c r="R3" s="121"/>
      <c r="S3" s="122"/>
      <c r="T3" s="123"/>
      <c r="U3" s="123"/>
      <c r="V3" s="61"/>
      <c r="W3" s="61" t="s">
        <v>2369</v>
      </c>
    </row>
    <row r="4" spans="2:23" x14ac:dyDescent="0.2">
      <c r="B4" s="70">
        <v>2</v>
      </c>
      <c r="C4" s="62" t="s">
        <v>2446</v>
      </c>
      <c r="D4" s="62" t="s">
        <v>2445</v>
      </c>
      <c r="E4" s="62" t="s">
        <v>2374</v>
      </c>
      <c r="F4" s="66">
        <v>76.47</v>
      </c>
      <c r="G4" s="83">
        <v>1433783686</v>
      </c>
      <c r="H4" s="65">
        <v>4.4170000000000001E-2</v>
      </c>
      <c r="I4" s="63">
        <v>13600000</v>
      </c>
      <c r="J4" s="61" t="str">
        <f>_xlfn.XLOOKUP(Countries[[#This Row],[GDP ($MM)]], GDP_Category[GDP], GDP_Category[Category], ,-1)</f>
        <v>Very High</v>
      </c>
      <c r="V4" s="61"/>
      <c r="W4" s="61" t="s">
        <v>2372</v>
      </c>
    </row>
    <row r="5" spans="2:23" ht="13.5" thickBot="1" x14ac:dyDescent="0.25">
      <c r="B5" s="70">
        <v>3</v>
      </c>
      <c r="C5" s="62" t="s">
        <v>2549</v>
      </c>
      <c r="D5" s="62" t="s">
        <v>2548</v>
      </c>
      <c r="E5" s="62" t="s">
        <v>2374</v>
      </c>
      <c r="F5" s="66">
        <v>84.099800000000002</v>
      </c>
      <c r="G5" s="83">
        <v>126860301</v>
      </c>
      <c r="H5" s="65">
        <v>2.445E-2</v>
      </c>
      <c r="I5" s="63">
        <v>4970000</v>
      </c>
      <c r="J5" s="61" t="str">
        <f>_xlfn.XLOOKUP(Countries[[#This Row],[GDP ($MM)]], GDP_Category[GDP], GDP_Category[Category], ,-1)</f>
        <v>High</v>
      </c>
      <c r="K5" s="78"/>
      <c r="L5" s="108" t="s">
        <v>2774</v>
      </c>
      <c r="M5" s="109"/>
      <c r="N5" s="109"/>
      <c r="O5" s="110"/>
      <c r="P5" s="80"/>
      <c r="Q5" s="118" t="s">
        <v>2775</v>
      </c>
      <c r="R5" s="119"/>
      <c r="S5" s="120"/>
      <c r="U5" s="124" t="s">
        <v>2771</v>
      </c>
      <c r="V5"/>
      <c r="W5" s="61" t="s">
        <v>2375</v>
      </c>
    </row>
    <row r="6" spans="2:23" ht="15" customHeight="1" thickTop="1" thickBot="1" x14ac:dyDescent="0.25">
      <c r="B6" s="70">
        <v>4</v>
      </c>
      <c r="C6" s="62" t="s">
        <v>2503</v>
      </c>
      <c r="D6" s="62" t="s">
        <v>2502</v>
      </c>
      <c r="E6" s="62" t="s">
        <v>2368</v>
      </c>
      <c r="F6" s="66">
        <v>80.990200000000002</v>
      </c>
      <c r="G6" s="83">
        <v>83517045</v>
      </c>
      <c r="H6" s="65">
        <v>3.4249999999999996E-2</v>
      </c>
      <c r="I6" s="63">
        <v>4000000</v>
      </c>
      <c r="J6" s="61" t="str">
        <f>_xlfn.XLOOKUP(Countries[[#This Row],[GDP ($MM)]], GDP_Category[GDP], GDP_Category[Category], ,-1)</f>
        <v>High</v>
      </c>
      <c r="K6" s="78"/>
      <c r="L6" s="111" t="s">
        <v>2802</v>
      </c>
      <c r="M6" s="112"/>
      <c r="N6" s="84" t="s">
        <v>2362</v>
      </c>
      <c r="O6" s="95" t="s">
        <v>2758</v>
      </c>
      <c r="P6" s="86"/>
      <c r="Q6" s="87" t="s">
        <v>2799</v>
      </c>
      <c r="R6" s="85" t="s">
        <v>2776</v>
      </c>
      <c r="S6" s="87" t="s">
        <v>2772</v>
      </c>
      <c r="U6" s="125"/>
      <c r="V6" s="61"/>
      <c r="W6" s="61" t="s">
        <v>2377</v>
      </c>
    </row>
    <row r="7" spans="2:23" ht="13.9" customHeight="1" thickTop="1" x14ac:dyDescent="0.2">
      <c r="B7" s="70">
        <v>5</v>
      </c>
      <c r="C7" s="62" t="s">
        <v>2739</v>
      </c>
      <c r="D7" s="62" t="s">
        <v>2738</v>
      </c>
      <c r="E7" s="62" t="s">
        <v>2368</v>
      </c>
      <c r="F7" s="66">
        <v>81.156099999999995</v>
      </c>
      <c r="G7" s="83">
        <v>67530172</v>
      </c>
      <c r="H7" s="65">
        <v>3.9539999999999999E-2</v>
      </c>
      <c r="I7" s="63">
        <v>2830000</v>
      </c>
      <c r="J7" s="61" t="str">
        <f>_xlfn.XLOOKUP(Countries[[#This Row],[GDP ($MM)]], GDP_Category[GDP], GDP_Category[Category], ,-1)</f>
        <v>High</v>
      </c>
      <c r="K7" s="78"/>
      <c r="L7" s="113" t="str">
        <f>_xlfn.XLOOKUP($S$2, Countries[Country], Countries[Country], "-", 2)</f>
        <v>Canada</v>
      </c>
      <c r="M7" s="114"/>
      <c r="N7" s="94" t="str">
        <f>_xlfn.XLOOKUP($S$2, Countries[Country], Countries[Region])</f>
        <v>North America</v>
      </c>
      <c r="O7" s="94" t="str">
        <f>_xlfn.XLOOKUP($S$2, Countries[Country], Countries[Code])</f>
        <v>CAN</v>
      </c>
      <c r="P7" s="80"/>
      <c r="Q7" s="89" cm="1">
        <f t="array" ref="Q7:S7">_xlfn.XLOOKUP($S$2, Countries[Country], Countries[[Life Expectancy]:[Unemployment]])</f>
        <v>82.248999999999995</v>
      </c>
      <c r="R7" s="90">
        <v>37411047</v>
      </c>
      <c r="S7" s="91">
        <v>5.9200000000000003E-2</v>
      </c>
      <c r="U7" s="126">
        <f>_xlfn.XLOOKUP($S$2, Countries[Country],Countries[GDP ($MM)])</f>
        <v>1710000</v>
      </c>
      <c r="V7" s="61"/>
      <c r="W7" s="61" t="s">
        <v>2380</v>
      </c>
    </row>
    <row r="8" spans="2:23" ht="13.9" customHeight="1" x14ac:dyDescent="0.2">
      <c r="B8" s="70">
        <v>6</v>
      </c>
      <c r="C8" s="62" t="s">
        <v>2494</v>
      </c>
      <c r="D8" s="62" t="s">
        <v>2493</v>
      </c>
      <c r="E8" s="62" t="s">
        <v>2368</v>
      </c>
      <c r="F8" s="66">
        <v>82.5244</v>
      </c>
      <c r="G8" s="83">
        <v>65129728</v>
      </c>
      <c r="H8" s="65">
        <v>9.1799999999999993E-2</v>
      </c>
      <c r="I8" s="63">
        <v>2780000</v>
      </c>
      <c r="J8" s="61" t="str">
        <f>_xlfn.XLOOKUP(Countries[[#This Row],[GDP ($MM)]], GDP_Category[GDP], GDP_Category[Category], ,-1)</f>
        <v>High</v>
      </c>
      <c r="K8" s="75"/>
      <c r="L8" s="76"/>
      <c r="N8" s="78"/>
      <c r="U8" s="127"/>
      <c r="V8" s="61"/>
      <c r="W8" s="61" t="s">
        <v>2383</v>
      </c>
    </row>
    <row r="9" spans="2:23" ht="15" customHeight="1" thickBot="1" x14ac:dyDescent="0.25">
      <c r="B9" s="70">
        <v>7</v>
      </c>
      <c r="C9" s="62" t="s">
        <v>2532</v>
      </c>
      <c r="D9" s="62" t="s">
        <v>2531</v>
      </c>
      <c r="E9" s="62" t="s">
        <v>2365</v>
      </c>
      <c r="F9" s="66">
        <v>69.165000000000006</v>
      </c>
      <c r="G9" s="83">
        <v>1366417754</v>
      </c>
      <c r="H9" s="65">
        <v>2.5510000000000001E-2</v>
      </c>
      <c r="I9" s="63">
        <v>2730000</v>
      </c>
      <c r="J9" s="61" t="str">
        <f>_xlfn.XLOOKUP(Countries[[#This Row],[GDP ($MM)]], GDP_Category[GDP], GDP_Category[Category], ,-1)</f>
        <v>High</v>
      </c>
      <c r="K9" s="78"/>
      <c r="L9" s="105" t="s">
        <v>2800</v>
      </c>
      <c r="M9" s="106"/>
      <c r="N9" s="107"/>
      <c r="O9"/>
      <c r="U9" s="127"/>
      <c r="W9" s="61" t="s">
        <v>2385</v>
      </c>
    </row>
    <row r="10" spans="2:23" ht="15" customHeight="1" thickTop="1" thickBot="1" x14ac:dyDescent="0.25">
      <c r="B10" s="70">
        <v>8</v>
      </c>
      <c r="C10" s="62" t="s">
        <v>2545</v>
      </c>
      <c r="D10" s="62" t="s">
        <v>2544</v>
      </c>
      <c r="E10" s="62" t="s">
        <v>2368</v>
      </c>
      <c r="F10" s="66">
        <v>83.243899999999996</v>
      </c>
      <c r="G10" s="83">
        <v>60550075</v>
      </c>
      <c r="H10" s="65">
        <v>1.2500000000000001E-2</v>
      </c>
      <c r="I10" s="63">
        <v>2070000</v>
      </c>
      <c r="J10" s="61" t="str">
        <f>_xlfn.XLOOKUP(Countries[[#This Row],[GDP ($MM)]], GDP_Category[GDP], GDP_Category[Category], ,-1)</f>
        <v>High</v>
      </c>
      <c r="K10" s="78"/>
      <c r="L10" s="88" t="s">
        <v>2773</v>
      </c>
      <c r="M10" s="88" t="s">
        <v>2757</v>
      </c>
      <c r="N10" s="88" t="s">
        <v>2771</v>
      </c>
      <c r="O10"/>
      <c r="W10" s="61" t="s">
        <v>2387</v>
      </c>
    </row>
    <row r="11" spans="2:23" ht="14.45" customHeight="1" thickBot="1" x14ac:dyDescent="0.25">
      <c r="B11" s="70">
        <v>9</v>
      </c>
      <c r="C11" s="62" t="s">
        <v>2422</v>
      </c>
      <c r="D11" s="62" t="s">
        <v>2421</v>
      </c>
      <c r="E11" s="62" t="s">
        <v>2382</v>
      </c>
      <c r="F11" s="66">
        <v>75.456000000000003</v>
      </c>
      <c r="G11" s="83">
        <v>211049527</v>
      </c>
      <c r="H11" s="65">
        <v>0.12544</v>
      </c>
      <c r="I11" s="63">
        <v>1870000</v>
      </c>
      <c r="J11" s="61" t="str">
        <f>_xlfn.XLOOKUP(Countries[[#This Row],[GDP ($MM)]], GDP_Category[GDP], GDP_Category[Category], ,-1)</f>
        <v>High</v>
      </c>
      <c r="K11" s="78"/>
      <c r="L11" s="92">
        <f>IF(_xlfn.XLOOKUP($S$2,Countries[Country],Countries[Index])&lt;=5,1,IF(_xlfn.XLOOKUP($S$2,Countries[Country],Countries[Index])&gt;=201,195,_xlfn.XLOOKUP($S$2,Countries[Country],Countries[Index])-5))</f>
        <v>5</v>
      </c>
      <c r="M11" s="92" t="str" cm="1">
        <f t="array" ref="M11:M21">_xlfn.XLOOKUP(L11:L21, Countries[Index], Countries[Country])</f>
        <v>United Kingdom</v>
      </c>
      <c r="N11" s="93" cm="1">
        <f t="array" ref="N11:N21">_xlfn.XLOOKUP(L11:L21, Countries[Index], _xlfn.XLOOKUP($N$10, Countries[#Headers], Countries[]))</f>
        <v>2830000</v>
      </c>
      <c r="O11"/>
      <c r="U11" s="124" t="s">
        <v>2803</v>
      </c>
      <c r="W11" s="61" t="s">
        <v>2389</v>
      </c>
    </row>
    <row r="12" spans="2:23" ht="14.45" customHeight="1" thickBot="1" x14ac:dyDescent="0.25">
      <c r="B12" s="70">
        <v>10</v>
      </c>
      <c r="C12" s="62" t="s">
        <v>2436</v>
      </c>
      <c r="D12" s="62" t="s">
        <v>2435</v>
      </c>
      <c r="E12" s="62" t="s">
        <v>2412</v>
      </c>
      <c r="F12" s="66">
        <v>82.248999999999995</v>
      </c>
      <c r="G12" s="83">
        <v>37411047</v>
      </c>
      <c r="H12" s="65">
        <v>5.9200000000000003E-2</v>
      </c>
      <c r="I12" s="63">
        <v>1710000</v>
      </c>
      <c r="J12" s="61" t="str">
        <f>_xlfn.XLOOKUP(Countries[[#This Row],[GDP ($MM)]], GDP_Category[GDP], GDP_Category[Category], ,-1)</f>
        <v>High</v>
      </c>
      <c r="K12" s="78"/>
      <c r="L12" s="92">
        <f>L11+1</f>
        <v>6</v>
      </c>
      <c r="M12" s="92" t="str">
        <v>France</v>
      </c>
      <c r="N12" s="93">
        <v>2780000</v>
      </c>
      <c r="U12" s="125"/>
      <c r="W12" s="61" t="s">
        <v>2391</v>
      </c>
    </row>
    <row r="13" spans="2:23" ht="14.45" customHeight="1" thickTop="1" thickBot="1" x14ac:dyDescent="0.25">
      <c r="B13" s="70">
        <v>11</v>
      </c>
      <c r="C13" s="62" t="s">
        <v>2662</v>
      </c>
      <c r="D13" s="62" t="s">
        <v>2777</v>
      </c>
      <c r="E13" s="62" t="s">
        <v>2368</v>
      </c>
      <c r="F13" s="66">
        <v>72.119</v>
      </c>
      <c r="G13" s="83">
        <v>145872256</v>
      </c>
      <c r="H13" s="65">
        <v>4.7439999999999996E-2</v>
      </c>
      <c r="I13" s="63">
        <v>1660000</v>
      </c>
      <c r="J13" s="61" t="str">
        <f>_xlfn.XLOOKUP(Countries[[#This Row],[GDP ($MM)]], GDP_Category[GDP], GDP_Category[Category], ,-1)</f>
        <v>High</v>
      </c>
      <c r="K13" s="78"/>
      <c r="L13" s="92">
        <f t="shared" ref="L13:L21" si="0">L12+1</f>
        <v>7</v>
      </c>
      <c r="M13" s="92" t="str">
        <v>India</v>
      </c>
      <c r="N13" s="93">
        <v>2730000</v>
      </c>
      <c r="U13" s="128">
        <f>_xlfn.XLOOKUP($S$2, Countries[Country],Countries[Index])</f>
        <v>10</v>
      </c>
      <c r="W13" s="61" t="s">
        <v>2393</v>
      </c>
    </row>
    <row r="14" spans="2:23" ht="14.45" customHeight="1" thickBot="1" x14ac:dyDescent="0.25">
      <c r="B14" s="70">
        <v>12</v>
      </c>
      <c r="C14" s="62" t="s">
        <v>2558</v>
      </c>
      <c r="D14" s="62" t="s">
        <v>2629</v>
      </c>
      <c r="E14" s="62" t="s">
        <v>2374</v>
      </c>
      <c r="F14" s="66">
        <v>71.91</v>
      </c>
      <c r="G14" s="83">
        <v>25666161</v>
      </c>
      <c r="H14" s="65">
        <v>3.7949999999999998E-2</v>
      </c>
      <c r="I14" s="63">
        <v>1620000</v>
      </c>
      <c r="J14" s="61" t="str">
        <f>_xlfn.XLOOKUP(Countries[[#This Row],[GDP ($MM)]], GDP_Category[GDP], GDP_Category[Category], ,-1)</f>
        <v>High</v>
      </c>
      <c r="K14" s="78"/>
      <c r="L14" s="92">
        <f t="shared" si="0"/>
        <v>8</v>
      </c>
      <c r="M14" s="92" t="str">
        <v>Italy</v>
      </c>
      <c r="N14" s="93">
        <v>2070000</v>
      </c>
      <c r="U14" s="129"/>
      <c r="W14" s="61" t="s">
        <v>2760</v>
      </c>
    </row>
    <row r="15" spans="2:23" ht="14.45" customHeight="1" thickBot="1" x14ac:dyDescent="0.25">
      <c r="B15" s="70">
        <v>13</v>
      </c>
      <c r="C15" s="62" t="s">
        <v>2695</v>
      </c>
      <c r="D15" s="62" t="s">
        <v>2694</v>
      </c>
      <c r="E15" s="62" t="s">
        <v>2368</v>
      </c>
      <c r="F15" s="66">
        <v>83.329300000000003</v>
      </c>
      <c r="G15" s="83">
        <v>46736776</v>
      </c>
      <c r="H15" s="65">
        <v>0.15487000000000001</v>
      </c>
      <c r="I15" s="63">
        <v>1430000</v>
      </c>
      <c r="J15" s="61" t="str">
        <f>_xlfn.XLOOKUP(Countries[[#This Row],[GDP ($MM)]], GDP_Category[GDP], GDP_Category[Category], ,-1)</f>
        <v>High</v>
      </c>
      <c r="K15" s="78"/>
      <c r="L15" s="92">
        <f t="shared" si="0"/>
        <v>9</v>
      </c>
      <c r="M15" s="92" t="str">
        <v>Brazil</v>
      </c>
      <c r="N15" s="93">
        <v>1870000</v>
      </c>
      <c r="U15" s="129"/>
      <c r="W15" s="61" t="s">
        <v>2396</v>
      </c>
    </row>
    <row r="16" spans="2:23" ht="13.5" thickBot="1" x14ac:dyDescent="0.25">
      <c r="B16" s="70">
        <v>14</v>
      </c>
      <c r="C16" s="62" t="s">
        <v>2390</v>
      </c>
      <c r="D16" s="62" t="s">
        <v>2389</v>
      </c>
      <c r="E16" s="62" t="s">
        <v>2374</v>
      </c>
      <c r="F16" s="66">
        <v>82.497600000000006</v>
      </c>
      <c r="G16" s="83">
        <v>25203198</v>
      </c>
      <c r="H16" s="65">
        <v>5.3869999999999994E-2</v>
      </c>
      <c r="I16" s="63">
        <v>1430000</v>
      </c>
      <c r="J16" s="61" t="str">
        <f>_xlfn.XLOOKUP(Countries[[#This Row],[GDP ($MM)]], GDP_Category[GDP], GDP_Category[Category], ,-1)</f>
        <v>High</v>
      </c>
      <c r="K16" s="78"/>
      <c r="L16" s="92">
        <f t="shared" si="0"/>
        <v>10</v>
      </c>
      <c r="M16" s="92" t="str">
        <v>Canada</v>
      </c>
      <c r="N16" s="93">
        <v>1710000</v>
      </c>
      <c r="W16" s="61" t="s">
        <v>2398</v>
      </c>
    </row>
    <row r="17" spans="2:23" ht="14.45" customHeight="1" thickBot="1" x14ac:dyDescent="0.25">
      <c r="B17" s="70">
        <v>15</v>
      </c>
      <c r="C17" s="62" t="s">
        <v>2598</v>
      </c>
      <c r="D17" s="62" t="s">
        <v>2597</v>
      </c>
      <c r="E17" s="62" t="s">
        <v>2382</v>
      </c>
      <c r="F17" s="66">
        <v>74.947000000000003</v>
      </c>
      <c r="G17" s="83">
        <v>127575529</v>
      </c>
      <c r="H17" s="65">
        <v>3.322E-2</v>
      </c>
      <c r="I17" s="63">
        <v>1220000</v>
      </c>
      <c r="J17" s="61" t="str">
        <f>_xlfn.XLOOKUP(Countries[[#This Row],[GDP ($MM)]], GDP_Category[GDP], GDP_Category[Category], ,-1)</f>
        <v>High</v>
      </c>
      <c r="K17" s="78"/>
      <c r="L17" s="92">
        <f t="shared" si="0"/>
        <v>11</v>
      </c>
      <c r="M17" s="92" t="str">
        <v>Russia</v>
      </c>
      <c r="N17" s="93">
        <v>1660000</v>
      </c>
      <c r="U17" s="124" t="s">
        <v>2768</v>
      </c>
      <c r="W17" s="61" t="s">
        <v>2400</v>
      </c>
    </row>
    <row r="18" spans="2:23" ht="14.45" customHeight="1" thickBot="1" x14ac:dyDescent="0.25">
      <c r="B18" s="70">
        <v>16</v>
      </c>
      <c r="C18" s="62" t="s">
        <v>2534</v>
      </c>
      <c r="D18" s="62" t="s">
        <v>2533</v>
      </c>
      <c r="E18" s="62" t="s">
        <v>2374</v>
      </c>
      <c r="F18" s="66">
        <v>71.281999999999996</v>
      </c>
      <c r="G18" s="83">
        <v>270625568</v>
      </c>
      <c r="H18" s="65">
        <v>4.2999999999999997E-2</v>
      </c>
      <c r="I18" s="63">
        <v>1040000</v>
      </c>
      <c r="J18" s="61" t="str">
        <f>_xlfn.XLOOKUP(Countries[[#This Row],[GDP ($MM)]], GDP_Category[GDP], GDP_Category[Category], ,-1)</f>
        <v>High</v>
      </c>
      <c r="K18" s="78"/>
      <c r="L18" s="92">
        <f t="shared" si="0"/>
        <v>12</v>
      </c>
      <c r="M18" s="92" t="str">
        <v>North Korea</v>
      </c>
      <c r="N18" s="93">
        <v>1620000</v>
      </c>
      <c r="U18" s="125"/>
      <c r="W18" s="61" t="s">
        <v>2402</v>
      </c>
    </row>
    <row r="19" spans="2:23" ht="14.45" customHeight="1" thickTop="1" thickBot="1" x14ac:dyDescent="0.25">
      <c r="B19" s="70">
        <v>17</v>
      </c>
      <c r="C19" s="62" t="s">
        <v>2618</v>
      </c>
      <c r="D19" s="62" t="s">
        <v>2617</v>
      </c>
      <c r="E19" s="62" t="s">
        <v>2368</v>
      </c>
      <c r="F19" s="66">
        <v>81.561000000000007</v>
      </c>
      <c r="G19" s="83">
        <v>17097130</v>
      </c>
      <c r="H19" s="65">
        <v>3.8800000000000001E-2</v>
      </c>
      <c r="I19" s="63">
        <v>914000</v>
      </c>
      <c r="J19" s="61" t="str">
        <f>_xlfn.XLOOKUP(Countries[[#This Row],[GDP ($MM)]], GDP_Category[GDP], GDP_Category[Category], ,-1)</f>
        <v>Upper Middle</v>
      </c>
      <c r="K19" s="78"/>
      <c r="L19" s="92">
        <f t="shared" si="0"/>
        <v>13</v>
      </c>
      <c r="M19" s="92" t="str">
        <v>Spain</v>
      </c>
      <c r="N19" s="93">
        <v>1430000</v>
      </c>
      <c r="U19" s="116" t="str">
        <f>_xlfn.XLOOKUP($S$2, Countries[Country],Countries[GDP Category])</f>
        <v>High</v>
      </c>
      <c r="W19" s="61" t="s">
        <v>2404</v>
      </c>
    </row>
    <row r="20" spans="2:23" ht="14.45" customHeight="1" thickBot="1" x14ac:dyDescent="0.25">
      <c r="B20" s="70">
        <v>18</v>
      </c>
      <c r="C20" s="62" t="s">
        <v>2671</v>
      </c>
      <c r="D20" s="62" t="s">
        <v>2670</v>
      </c>
      <c r="E20" s="62" t="s">
        <v>2371</v>
      </c>
      <c r="F20" s="66">
        <v>74.873999999999995</v>
      </c>
      <c r="G20" s="83">
        <v>34268528</v>
      </c>
      <c r="H20" s="65">
        <v>5.9189999999999993E-2</v>
      </c>
      <c r="I20" s="63">
        <v>782000</v>
      </c>
      <c r="J20" s="61" t="str">
        <f>_xlfn.XLOOKUP(Countries[[#This Row],[GDP ($MM)]], GDP_Category[GDP], GDP_Category[Category], ,-1)</f>
        <v>Upper Middle</v>
      </c>
      <c r="K20" s="78"/>
      <c r="L20" s="92">
        <f t="shared" si="0"/>
        <v>14</v>
      </c>
      <c r="M20" s="100" t="str">
        <v>Australia</v>
      </c>
      <c r="N20" s="99">
        <v>1430000</v>
      </c>
      <c r="U20" s="117"/>
      <c r="W20" s="61" t="s">
        <v>2406</v>
      </c>
    </row>
    <row r="21" spans="2:23" ht="14.45" customHeight="1" thickBot="1" x14ac:dyDescent="0.25">
      <c r="B21" s="70">
        <v>19</v>
      </c>
      <c r="C21" s="62" t="s">
        <v>2725</v>
      </c>
      <c r="D21" s="62" t="s">
        <v>2724</v>
      </c>
      <c r="E21" s="62" t="s">
        <v>2368</v>
      </c>
      <c r="F21" s="66">
        <v>77.161000000000001</v>
      </c>
      <c r="G21" s="83">
        <v>83429615</v>
      </c>
      <c r="H21" s="65">
        <v>1.8950000000000002E-2</v>
      </c>
      <c r="I21" s="63">
        <v>767000</v>
      </c>
      <c r="J21" s="61" t="str">
        <f>_xlfn.XLOOKUP(Countries[[#This Row],[GDP ($MM)]], GDP_Category[GDP], GDP_Category[Category], ,-1)</f>
        <v>Upper Middle</v>
      </c>
      <c r="L21" s="92">
        <f t="shared" si="0"/>
        <v>15</v>
      </c>
      <c r="M21" s="100" t="str">
        <v>Mexico</v>
      </c>
      <c r="N21" s="99">
        <v>1220000</v>
      </c>
      <c r="U21" s="117"/>
      <c r="W21" s="61" t="s">
        <v>2408</v>
      </c>
    </row>
    <row r="22" spans="2:23" ht="14.45" customHeight="1" x14ac:dyDescent="0.2">
      <c r="B22" s="70">
        <v>20</v>
      </c>
      <c r="C22" s="62" t="s">
        <v>2708</v>
      </c>
      <c r="D22" s="62" t="s">
        <v>2707</v>
      </c>
      <c r="E22" s="62" t="s">
        <v>2368</v>
      </c>
      <c r="F22" s="66">
        <v>83.602400000000003</v>
      </c>
      <c r="G22" s="83">
        <v>8591365</v>
      </c>
      <c r="H22" s="65">
        <v>4.8829999999999998E-2</v>
      </c>
      <c r="I22" s="63">
        <v>706000</v>
      </c>
      <c r="J22" s="61" t="str">
        <f>_xlfn.XLOOKUP(Countries[[#This Row],[GDP ($MM)]], GDP_Category[GDP], GDP_Category[Category], ,-1)</f>
        <v>Upper Middle</v>
      </c>
      <c r="W22" s="61" t="s">
        <v>2410</v>
      </c>
    </row>
    <row r="23" spans="2:23" x14ac:dyDescent="0.2">
      <c r="B23" s="70">
        <v>21</v>
      </c>
      <c r="C23" s="62" t="s">
        <v>2653</v>
      </c>
      <c r="D23" s="62" t="s">
        <v>2652</v>
      </c>
      <c r="E23" s="62" t="s">
        <v>2368</v>
      </c>
      <c r="F23" s="66">
        <v>77.851200000000006</v>
      </c>
      <c r="G23" s="83">
        <v>37887768</v>
      </c>
      <c r="H23" s="65">
        <v>3.6729999999999999E-2</v>
      </c>
      <c r="I23" s="63">
        <v>586000</v>
      </c>
      <c r="J23" s="61" t="str">
        <f>_xlfn.XLOOKUP(Countries[[#This Row],[GDP ($MM)]], GDP_Category[GDP], GDP_Category[Category], ,-1)</f>
        <v>Upper Middle</v>
      </c>
      <c r="W23" s="61" t="s">
        <v>2413</v>
      </c>
    </row>
    <row r="24" spans="2:23" x14ac:dyDescent="0.2">
      <c r="B24" s="70">
        <v>22</v>
      </c>
      <c r="C24" s="62" t="s">
        <v>2706</v>
      </c>
      <c r="D24" s="62" t="s">
        <v>2705</v>
      </c>
      <c r="E24" s="62" t="s">
        <v>2368</v>
      </c>
      <c r="F24" s="66">
        <v>82.307299999999998</v>
      </c>
      <c r="G24" s="83">
        <v>10036379</v>
      </c>
      <c r="H24" s="65">
        <v>6.4439999999999997E-2</v>
      </c>
      <c r="I24" s="63">
        <v>551000</v>
      </c>
      <c r="J24" s="61" t="str">
        <f>_xlfn.XLOOKUP(Countries[[#This Row],[GDP ($MM)]], GDP_Category[GDP], GDP_Category[Category], ,-1)</f>
        <v>Upper Middle</v>
      </c>
      <c r="W24" s="61" t="s">
        <v>2415</v>
      </c>
    </row>
    <row r="25" spans="2:23" x14ac:dyDescent="0.2">
      <c r="B25" s="70">
        <v>23</v>
      </c>
      <c r="C25" s="62" t="s">
        <v>2405</v>
      </c>
      <c r="D25" s="62" t="s">
        <v>2404</v>
      </c>
      <c r="E25" s="62" t="s">
        <v>2368</v>
      </c>
      <c r="F25" s="66">
        <v>81.438999999999993</v>
      </c>
      <c r="G25" s="83">
        <v>11539328</v>
      </c>
      <c r="H25" s="65">
        <v>6.3230000000000008E-2</v>
      </c>
      <c r="I25" s="63">
        <v>532000</v>
      </c>
      <c r="J25" s="61" t="str">
        <f>_xlfn.XLOOKUP(Countries[[#This Row],[GDP ($MM)]], GDP_Category[GDP], GDP_Category[Category], ,-1)</f>
        <v>Upper Middle</v>
      </c>
      <c r="W25" s="61" t="s">
        <v>2417</v>
      </c>
    </row>
    <row r="26" spans="2:23" x14ac:dyDescent="0.2">
      <c r="B26" s="70">
        <v>24</v>
      </c>
      <c r="C26" s="62" t="s">
        <v>2384</v>
      </c>
      <c r="D26" s="62" t="s">
        <v>2383</v>
      </c>
      <c r="E26" s="62" t="s">
        <v>2382</v>
      </c>
      <c r="F26" s="66">
        <v>76.372</v>
      </c>
      <c r="G26" s="83">
        <v>44780677</v>
      </c>
      <c r="H26" s="65">
        <v>9.4830000000000012E-2</v>
      </c>
      <c r="I26" s="63">
        <v>518000</v>
      </c>
      <c r="J26" s="61" t="str">
        <f>_xlfn.XLOOKUP(Countries[[#This Row],[GDP ($MM)]], GDP_Category[GDP], GDP_Category[Category], ,-1)</f>
        <v>Upper Middle</v>
      </c>
      <c r="W26" s="61" t="s">
        <v>2419</v>
      </c>
    </row>
    <row r="27" spans="2:23" x14ac:dyDescent="0.2">
      <c r="B27" s="70">
        <v>25</v>
      </c>
      <c r="C27" s="62" t="s">
        <v>2715</v>
      </c>
      <c r="D27" s="62" t="s">
        <v>2714</v>
      </c>
      <c r="E27" s="62" t="s">
        <v>2374</v>
      </c>
      <c r="F27" s="66">
        <v>76.683000000000007</v>
      </c>
      <c r="G27" s="83">
        <v>69037513</v>
      </c>
      <c r="H27" s="65">
        <v>6.6499999999999997E-3</v>
      </c>
      <c r="I27" s="63">
        <v>505000</v>
      </c>
      <c r="J27" s="61" t="str">
        <f>_xlfn.XLOOKUP(Countries[[#This Row],[GDP ($MM)]], GDP_Category[GDP], GDP_Category[Category], ,-1)</f>
        <v>Upper Middle</v>
      </c>
      <c r="W27" s="61" t="s">
        <v>2421</v>
      </c>
    </row>
    <row r="28" spans="2:23" x14ac:dyDescent="0.2">
      <c r="B28" s="70">
        <v>26</v>
      </c>
      <c r="C28" s="62" t="s">
        <v>2392</v>
      </c>
      <c r="D28" s="62" t="s">
        <v>2391</v>
      </c>
      <c r="E28" s="62" t="s">
        <v>2368</v>
      </c>
      <c r="F28" s="66">
        <v>81.641499999999994</v>
      </c>
      <c r="G28" s="83">
        <v>8955102</v>
      </c>
      <c r="H28" s="65">
        <v>4.7859999999999993E-2</v>
      </c>
      <c r="I28" s="63">
        <v>456000</v>
      </c>
      <c r="J28" s="61" t="str">
        <f>_xlfn.XLOOKUP(Countries[[#This Row],[GDP ($MM)]], GDP_Category[GDP], GDP_Category[Category], ,-1)</f>
        <v>Upper Middle</v>
      </c>
      <c r="W28" s="61" t="s">
        <v>2790</v>
      </c>
    </row>
    <row r="29" spans="2:23" x14ac:dyDescent="0.2">
      <c r="B29" s="70">
        <v>27</v>
      </c>
      <c r="C29" s="62" t="s">
        <v>2635</v>
      </c>
      <c r="D29" s="62" t="s">
        <v>2634</v>
      </c>
      <c r="E29" s="62" t="s">
        <v>2368</v>
      </c>
      <c r="F29" s="66">
        <v>82.509799999999998</v>
      </c>
      <c r="G29" s="83">
        <v>5378857</v>
      </c>
      <c r="H29" s="65">
        <v>3.9190000000000003E-2</v>
      </c>
      <c r="I29" s="63">
        <v>435000</v>
      </c>
      <c r="J29" s="61" t="str">
        <f>_xlfn.XLOOKUP(Countries[[#This Row],[GDP ($MM)]], GDP_Category[GDP], GDP_Category[Category], ,-1)</f>
        <v>Upper Middle</v>
      </c>
      <c r="W29" s="61" t="s">
        <v>2424</v>
      </c>
    </row>
    <row r="30" spans="2:23" x14ac:dyDescent="0.2">
      <c r="B30" s="70">
        <v>28</v>
      </c>
      <c r="C30" s="62" t="s">
        <v>2737</v>
      </c>
      <c r="D30" s="62" t="s">
        <v>2736</v>
      </c>
      <c r="E30" s="62" t="s">
        <v>2371</v>
      </c>
      <c r="F30" s="66">
        <v>77.647000000000006</v>
      </c>
      <c r="G30" s="83">
        <v>9770529</v>
      </c>
      <c r="H30" s="65">
        <v>2.5750000000000002E-2</v>
      </c>
      <c r="I30" s="63">
        <v>414000</v>
      </c>
      <c r="J30" s="61" t="str">
        <f>_xlfn.XLOOKUP(Countries[[#This Row],[GDP ($MM)]], GDP_Category[GDP], GDP_Category[Category], ,-1)</f>
        <v>Upper Middle</v>
      </c>
      <c r="W30" s="61" t="s">
        <v>2426</v>
      </c>
    </row>
    <row r="31" spans="2:23" x14ac:dyDescent="0.2">
      <c r="B31" s="70">
        <v>29</v>
      </c>
      <c r="C31" s="62" t="s">
        <v>2628</v>
      </c>
      <c r="D31" s="62" t="s">
        <v>2627</v>
      </c>
      <c r="E31" s="62" t="s">
        <v>2379</v>
      </c>
      <c r="F31" s="66">
        <v>53.95</v>
      </c>
      <c r="G31" s="83">
        <v>200963599</v>
      </c>
      <c r="H31" s="65">
        <v>6.2600000000000003E-2</v>
      </c>
      <c r="I31" s="63">
        <v>397000</v>
      </c>
      <c r="J31" s="61" t="str">
        <f>_xlfn.XLOOKUP(Countries[[#This Row],[GDP ($MM)]], GDP_Category[GDP], GDP_Category[Category], ,-1)</f>
        <v>Upper Middle</v>
      </c>
      <c r="W31" s="61" t="s">
        <v>2428</v>
      </c>
    </row>
    <row r="32" spans="2:23" x14ac:dyDescent="0.2">
      <c r="B32" s="70">
        <v>30</v>
      </c>
      <c r="C32" s="62" t="s">
        <v>2539</v>
      </c>
      <c r="D32" s="62" t="s">
        <v>2538</v>
      </c>
      <c r="E32" s="62" t="s">
        <v>2368</v>
      </c>
      <c r="F32" s="66">
        <v>81.956100000000006</v>
      </c>
      <c r="G32" s="83">
        <v>4882495</v>
      </c>
      <c r="H32" s="65">
        <v>5.6909999999999995E-2</v>
      </c>
      <c r="I32" s="63">
        <v>382000</v>
      </c>
      <c r="J32" s="61" t="str">
        <f>_xlfn.XLOOKUP(Countries[[#This Row],[GDP ($MM)]], GDP_Category[GDP], GDP_Category[Category], ,-1)</f>
        <v>Upper Middle</v>
      </c>
      <c r="W32" s="61" t="s">
        <v>2431</v>
      </c>
    </row>
    <row r="33" spans="2:23" x14ac:dyDescent="0.2">
      <c r="B33" s="70">
        <v>31</v>
      </c>
      <c r="C33" s="62" t="s">
        <v>2543</v>
      </c>
      <c r="D33" s="62" t="s">
        <v>2542</v>
      </c>
      <c r="E33" s="62" t="s">
        <v>2371</v>
      </c>
      <c r="F33" s="66">
        <v>82.602400000000003</v>
      </c>
      <c r="G33" s="83">
        <v>8519377</v>
      </c>
      <c r="H33" s="65">
        <v>3.95E-2</v>
      </c>
      <c r="I33" s="63">
        <v>370000</v>
      </c>
      <c r="J33" s="61" t="str">
        <f>_xlfn.XLOOKUP(Countries[[#This Row],[GDP ($MM)]], GDP_Category[GDP], GDP_Category[Category], ,-1)</f>
        <v>Upper Middle</v>
      </c>
      <c r="W33" s="61" t="s">
        <v>2433</v>
      </c>
    </row>
    <row r="34" spans="2:23" x14ac:dyDescent="0.2">
      <c r="B34" s="70">
        <v>32</v>
      </c>
      <c r="C34" s="62" t="s">
        <v>2691</v>
      </c>
      <c r="D34" s="62" t="s">
        <v>2690</v>
      </c>
      <c r="E34" s="62" t="s">
        <v>2379</v>
      </c>
      <c r="F34" s="66">
        <v>63.537999999999997</v>
      </c>
      <c r="G34" s="83">
        <v>58558270</v>
      </c>
      <c r="H34" s="65">
        <v>0.26957999999999999</v>
      </c>
      <c r="I34" s="63">
        <v>368000</v>
      </c>
      <c r="J34" s="61" t="str">
        <f>_xlfn.XLOOKUP(Countries[[#This Row],[GDP ($MM)]], GDP_Category[GDP], GDP_Category[Category], ,-1)</f>
        <v>Upper Middle</v>
      </c>
      <c r="W34" s="61" t="s">
        <v>2435</v>
      </c>
    </row>
    <row r="35" spans="2:23" x14ac:dyDescent="0.2">
      <c r="B35" s="70">
        <v>33</v>
      </c>
      <c r="C35" s="62" t="s">
        <v>2681</v>
      </c>
      <c r="D35" s="62" t="s">
        <v>2680</v>
      </c>
      <c r="E35" s="62" t="s">
        <v>2374</v>
      </c>
      <c r="F35" s="66">
        <v>82.895099999999999</v>
      </c>
      <c r="G35" s="83">
        <v>5804337</v>
      </c>
      <c r="H35" s="65">
        <v>3.7679999999999998E-2</v>
      </c>
      <c r="I35" s="63">
        <v>364000</v>
      </c>
      <c r="J35" s="61" t="str">
        <f>_xlfn.XLOOKUP(Countries[[#This Row],[GDP ($MM)]], GDP_Category[GDP], GDP_Category[Category], ,-1)</f>
        <v>Upper Middle</v>
      </c>
      <c r="W35" s="61" t="s">
        <v>2789</v>
      </c>
    </row>
    <row r="36" spans="2:23" x14ac:dyDescent="0.2">
      <c r="B36" s="70">
        <v>34</v>
      </c>
      <c r="C36" s="62" t="s">
        <v>2526</v>
      </c>
      <c r="D36" s="62" t="s">
        <v>2783</v>
      </c>
      <c r="E36" s="62" t="s">
        <v>2374</v>
      </c>
      <c r="F36" s="66">
        <v>84.680499999999995</v>
      </c>
      <c r="G36" s="83">
        <v>7436154</v>
      </c>
      <c r="H36" s="65">
        <v>2.7779999999999999E-2</v>
      </c>
      <c r="I36" s="63">
        <v>363000</v>
      </c>
      <c r="J36" s="61" t="str">
        <f>_xlfn.XLOOKUP(Countries[[#This Row],[GDP ($MM)]], GDP_Category[GDP], GDP_Category[Category], ,-1)</f>
        <v>Upper Middle</v>
      </c>
      <c r="W36" s="61" t="s">
        <v>2437</v>
      </c>
    </row>
    <row r="37" spans="2:23" x14ac:dyDescent="0.2">
      <c r="B37" s="70">
        <v>35</v>
      </c>
      <c r="C37" s="62" t="s">
        <v>2584</v>
      </c>
      <c r="D37" s="62" t="s">
        <v>2583</v>
      </c>
      <c r="E37" s="62" t="s">
        <v>2374</v>
      </c>
      <c r="F37" s="66">
        <v>75.828000000000003</v>
      </c>
      <c r="G37" s="83">
        <v>31949777</v>
      </c>
      <c r="H37" s="65">
        <v>3.3599999999999998E-2</v>
      </c>
      <c r="I37" s="63">
        <v>354000</v>
      </c>
      <c r="J37" s="61" t="str">
        <f>_xlfn.XLOOKUP(Countries[[#This Row],[GDP ($MM)]], GDP_Category[GDP], GDP_Category[Category], ,-1)</f>
        <v>Upper Middle</v>
      </c>
      <c r="W37" s="61" t="s">
        <v>2439</v>
      </c>
    </row>
    <row r="38" spans="2:23" x14ac:dyDescent="0.2">
      <c r="B38" s="70">
        <v>36</v>
      </c>
      <c r="C38" s="62" t="s">
        <v>2465</v>
      </c>
      <c r="D38" s="62" t="s">
        <v>2464</v>
      </c>
      <c r="E38" s="62" t="s">
        <v>2368</v>
      </c>
      <c r="F38" s="66">
        <v>81.004900000000006</v>
      </c>
      <c r="G38" s="83">
        <v>5771876</v>
      </c>
      <c r="H38" s="65">
        <v>4.9749999999999996E-2</v>
      </c>
      <c r="I38" s="63">
        <v>352000</v>
      </c>
      <c r="J38" s="61" t="str">
        <f>_xlfn.XLOOKUP(Countries[[#This Row],[GDP ($MM)]], GDP_Category[GDP], GDP_Category[Category], ,-1)</f>
        <v>Upper Middle</v>
      </c>
      <c r="W38" s="61" t="s">
        <v>2441</v>
      </c>
    </row>
    <row r="39" spans="2:23" x14ac:dyDescent="0.2">
      <c r="B39" s="70">
        <v>37</v>
      </c>
      <c r="C39" s="62" t="s">
        <v>2651</v>
      </c>
      <c r="D39" s="62" t="s">
        <v>2650</v>
      </c>
      <c r="E39" s="62" t="s">
        <v>2374</v>
      </c>
      <c r="F39" s="66">
        <v>70.951999999999998</v>
      </c>
      <c r="G39" s="83">
        <v>108116615</v>
      </c>
      <c r="H39" s="65">
        <v>2.5150000000000002E-2</v>
      </c>
      <c r="I39" s="63">
        <v>331000</v>
      </c>
      <c r="J39" s="61" t="str">
        <f>_xlfn.XLOOKUP(Countries[[#This Row],[GDP ($MM)]], GDP_Category[GDP], GDP_Category[Category], ,-1)</f>
        <v>Upper Middle</v>
      </c>
      <c r="W39" s="61" t="s">
        <v>2443</v>
      </c>
    </row>
    <row r="40" spans="2:23" x14ac:dyDescent="0.2">
      <c r="B40" s="70">
        <v>38</v>
      </c>
      <c r="C40" s="62" t="s">
        <v>2448</v>
      </c>
      <c r="D40" s="62" t="s">
        <v>2447</v>
      </c>
      <c r="E40" s="62" t="s">
        <v>2382</v>
      </c>
      <c r="F40" s="66">
        <v>76.924999999999997</v>
      </c>
      <c r="G40" s="83">
        <v>50339443</v>
      </c>
      <c r="H40" s="65">
        <v>9.9299999999999999E-2</v>
      </c>
      <c r="I40" s="63">
        <v>330000</v>
      </c>
      <c r="J40" s="61" t="str">
        <f>_xlfn.XLOOKUP(Countries[[#This Row],[GDP ($MM)]], GDP_Category[GDP], GDP_Category[Category], ,-1)</f>
        <v>Upper Middle</v>
      </c>
      <c r="W40" s="73" t="s">
        <v>2445</v>
      </c>
    </row>
    <row r="41" spans="2:23" x14ac:dyDescent="0.2">
      <c r="B41" s="70">
        <v>39</v>
      </c>
      <c r="C41" s="62" t="s">
        <v>2639</v>
      </c>
      <c r="D41" s="62" t="s">
        <v>2638</v>
      </c>
      <c r="E41" s="62" t="s">
        <v>2365</v>
      </c>
      <c r="F41" s="66">
        <v>66.947000000000003</v>
      </c>
      <c r="G41" s="83">
        <v>216565318</v>
      </c>
      <c r="H41" s="65">
        <v>3.3799999999999997E-2</v>
      </c>
      <c r="I41" s="63">
        <v>313000</v>
      </c>
      <c r="J41" s="61" t="str">
        <f>_xlfn.XLOOKUP(Countries[[#This Row],[GDP ($MM)]], GDP_Category[GDP], GDP_Category[Category], ,-1)</f>
        <v>Upper Middle</v>
      </c>
      <c r="W41" s="61" t="s">
        <v>2447</v>
      </c>
    </row>
    <row r="42" spans="2:23" x14ac:dyDescent="0.2">
      <c r="B42" s="70">
        <v>40</v>
      </c>
      <c r="C42" s="62" t="s">
        <v>2444</v>
      </c>
      <c r="D42" s="62" t="s">
        <v>2443</v>
      </c>
      <c r="E42" s="62" t="s">
        <v>2382</v>
      </c>
      <c r="F42" s="66">
        <v>79.909000000000006</v>
      </c>
      <c r="G42" s="83">
        <v>18952038</v>
      </c>
      <c r="H42" s="65">
        <v>7.2230000000000003E-2</v>
      </c>
      <c r="I42" s="63">
        <v>298000</v>
      </c>
      <c r="J42" s="61" t="str">
        <f>_xlfn.XLOOKUP(Countries[[#This Row],[GDP ($MM)]], GDP_Category[GDP], GDP_Category[Category], ,-1)</f>
        <v>Upper Middle</v>
      </c>
      <c r="W42" s="61" t="s">
        <v>2449</v>
      </c>
    </row>
    <row r="43" spans="2:23" x14ac:dyDescent="0.2">
      <c r="B43" s="70">
        <v>41</v>
      </c>
      <c r="C43" s="62" t="s">
        <v>2399</v>
      </c>
      <c r="D43" s="62" t="s">
        <v>2398</v>
      </c>
      <c r="E43" s="62" t="s">
        <v>2365</v>
      </c>
      <c r="F43" s="66">
        <v>72.052000000000007</v>
      </c>
      <c r="G43" s="83">
        <v>163046161</v>
      </c>
      <c r="H43" s="65">
        <v>4.3799999999999999E-2</v>
      </c>
      <c r="I43" s="63">
        <v>274000</v>
      </c>
      <c r="J43" s="61" t="str">
        <f>_xlfn.XLOOKUP(Countries[[#This Row],[GDP ($MM)]], GDP_Category[GDP], GDP_Category[Category], ,-1)</f>
        <v>Upper Middle</v>
      </c>
      <c r="W43" s="61" t="s">
        <v>2786</v>
      </c>
    </row>
    <row r="44" spans="2:23" x14ac:dyDescent="0.2">
      <c r="B44" s="70">
        <v>42</v>
      </c>
      <c r="C44" s="62" t="s">
        <v>2492</v>
      </c>
      <c r="D44" s="62" t="s">
        <v>2491</v>
      </c>
      <c r="E44" s="62" t="s">
        <v>2368</v>
      </c>
      <c r="F44" s="66">
        <v>81.429299999999998</v>
      </c>
      <c r="G44" s="83">
        <v>5532156</v>
      </c>
      <c r="H44" s="65">
        <v>7.7549999999999994E-2</v>
      </c>
      <c r="I44" s="63">
        <v>274000</v>
      </c>
      <c r="J44" s="61" t="str">
        <f>_xlfn.XLOOKUP(Countries[[#This Row],[GDP ($MM)]], GDP_Category[GDP], GDP_Category[Category], ,-1)</f>
        <v>Upper Middle</v>
      </c>
      <c r="W44" s="61" t="s">
        <v>2452</v>
      </c>
    </row>
    <row r="45" spans="2:23" x14ac:dyDescent="0.2">
      <c r="B45" s="70">
        <v>43</v>
      </c>
      <c r="C45" s="62" t="s">
        <v>2474</v>
      </c>
      <c r="D45" s="62" t="s">
        <v>2769</v>
      </c>
      <c r="E45" s="62" t="s">
        <v>2371</v>
      </c>
      <c r="F45" s="66">
        <v>71.656000000000006</v>
      </c>
      <c r="G45" s="83">
        <v>100388073</v>
      </c>
      <c r="H45" s="65">
        <v>0.11436</v>
      </c>
      <c r="I45" s="63">
        <v>251000</v>
      </c>
      <c r="J45" s="61" t="str">
        <f>_xlfn.XLOOKUP(Countries[[#This Row],[GDP ($MM)]], GDP_Category[GDP], GDP_Category[Category], ,-1)</f>
        <v>Upper Middle</v>
      </c>
      <c r="W45" s="61" t="s">
        <v>2455</v>
      </c>
    </row>
    <row r="46" spans="2:23" x14ac:dyDescent="0.2">
      <c r="B46" s="70">
        <v>44</v>
      </c>
      <c r="C46" s="62" t="s">
        <v>2750</v>
      </c>
      <c r="D46" s="62" t="s">
        <v>2749</v>
      </c>
      <c r="E46" s="62" t="s">
        <v>2374</v>
      </c>
      <c r="F46" s="66">
        <v>75.241</v>
      </c>
      <c r="G46" s="83">
        <v>96462106</v>
      </c>
      <c r="H46" s="65">
        <v>1.891E-2</v>
      </c>
      <c r="I46" s="63">
        <v>245000</v>
      </c>
      <c r="J46" s="61" t="str">
        <f>_xlfn.XLOOKUP(Countries[[#This Row],[GDP ($MM)]], GDP_Category[GDP], GDP_Category[Category], ,-1)</f>
        <v>Upper Middle</v>
      </c>
      <c r="W46" s="61" t="s">
        <v>2457</v>
      </c>
    </row>
    <row r="47" spans="2:23" x14ac:dyDescent="0.2">
      <c r="B47" s="70">
        <v>45</v>
      </c>
      <c r="C47" s="62" t="s">
        <v>2463</v>
      </c>
      <c r="D47" s="62" t="s">
        <v>2462</v>
      </c>
      <c r="E47" s="62" t="s">
        <v>2368</v>
      </c>
      <c r="F47" s="66">
        <v>79.4756</v>
      </c>
      <c r="G47" s="83">
        <v>10689209</v>
      </c>
      <c r="H47" s="65">
        <v>2.3969999999999998E-2</v>
      </c>
      <c r="I47" s="63">
        <v>245000</v>
      </c>
      <c r="J47" s="61" t="str">
        <f>_xlfn.XLOOKUP(Countries[[#This Row],[GDP ($MM)]], GDP_Category[GDP], GDP_Category[Category], ,-1)</f>
        <v>Upper Middle</v>
      </c>
      <c r="W47" s="61" t="s">
        <v>2793</v>
      </c>
    </row>
    <row r="48" spans="2:23" x14ac:dyDescent="0.2">
      <c r="B48" s="70">
        <v>46</v>
      </c>
      <c r="C48" s="62" t="s">
        <v>2661</v>
      </c>
      <c r="D48" s="62" t="s">
        <v>2660</v>
      </c>
      <c r="E48" s="62" t="s">
        <v>2368</v>
      </c>
      <c r="F48" s="66">
        <v>75.309799999999996</v>
      </c>
      <c r="G48" s="83">
        <v>19364557</v>
      </c>
      <c r="H48" s="65">
        <v>4.2950000000000002E-2</v>
      </c>
      <c r="I48" s="63">
        <v>240000</v>
      </c>
      <c r="J48" s="61" t="str">
        <f>_xlfn.XLOOKUP(Countries[[#This Row],[GDP ($MM)]], GDP_Category[GDP], GDP_Category[Category], ,-1)</f>
        <v>Upper Middle</v>
      </c>
      <c r="W48" s="61" t="s">
        <v>2460</v>
      </c>
    </row>
    <row r="49" spans="2:23" x14ac:dyDescent="0.2">
      <c r="B49" s="70">
        <v>47</v>
      </c>
      <c r="C49" s="62" t="s">
        <v>2655</v>
      </c>
      <c r="D49" s="62" t="s">
        <v>2654</v>
      </c>
      <c r="E49" s="62" t="s">
        <v>2368</v>
      </c>
      <c r="F49" s="66">
        <v>81.124399999999994</v>
      </c>
      <c r="G49" s="83">
        <v>10226187</v>
      </c>
      <c r="H49" s="65">
        <v>6.8600000000000008E-2</v>
      </c>
      <c r="I49" s="63">
        <v>238000</v>
      </c>
      <c r="J49" s="61" t="str">
        <f>_xlfn.XLOOKUP(Countries[[#This Row],[GDP ($MM)]], GDP_Category[GDP], GDP_Category[Category], ,-1)</f>
        <v>Upper Middle</v>
      </c>
      <c r="W49" s="61" t="s">
        <v>2462</v>
      </c>
    </row>
    <row r="50" spans="2:23" x14ac:dyDescent="0.2">
      <c r="B50" s="70">
        <v>48</v>
      </c>
      <c r="C50" s="62" t="s">
        <v>2537</v>
      </c>
      <c r="D50" s="62" t="s">
        <v>2536</v>
      </c>
      <c r="E50" s="62" t="s">
        <v>2371</v>
      </c>
      <c r="F50" s="66">
        <v>70.293999999999997</v>
      </c>
      <c r="G50" s="83">
        <v>39309783</v>
      </c>
      <c r="H50" s="65">
        <v>7.9280000000000003E-2</v>
      </c>
      <c r="I50" s="63">
        <v>226000</v>
      </c>
      <c r="J50" s="61" t="str">
        <f>_xlfn.XLOOKUP(Countries[[#This Row],[GDP ($MM)]], GDP_Category[GDP], GDP_Category[Category], ,-1)</f>
        <v>Upper Middle</v>
      </c>
      <c r="W50" s="61" t="s">
        <v>2464</v>
      </c>
    </row>
    <row r="51" spans="2:23" x14ac:dyDescent="0.2">
      <c r="B51" s="70">
        <v>49</v>
      </c>
      <c r="C51" s="62" t="s">
        <v>2649</v>
      </c>
      <c r="D51" s="62" t="s">
        <v>2648</v>
      </c>
      <c r="E51" s="62" t="s">
        <v>2382</v>
      </c>
      <c r="F51" s="66">
        <v>76.286000000000001</v>
      </c>
      <c r="G51" s="83">
        <v>32510453</v>
      </c>
      <c r="H51" s="65">
        <v>2.844E-2</v>
      </c>
      <c r="I51" s="63">
        <v>222000</v>
      </c>
      <c r="J51" s="61" t="str">
        <f>_xlfn.XLOOKUP(Countries[[#This Row],[GDP ($MM)]], GDP_Category[GDP], GDP_Category[Category], ,-1)</f>
        <v>Upper Middle</v>
      </c>
      <c r="W51" s="61" t="s">
        <v>2466</v>
      </c>
    </row>
    <row r="52" spans="2:23" x14ac:dyDescent="0.2">
      <c r="B52" s="70">
        <v>50</v>
      </c>
      <c r="C52" s="62" t="s">
        <v>2507</v>
      </c>
      <c r="D52" s="62" t="s">
        <v>2506</v>
      </c>
      <c r="E52" s="62" t="s">
        <v>2368</v>
      </c>
      <c r="F52" s="66">
        <v>81.387799999999999</v>
      </c>
      <c r="G52" s="83">
        <v>10473455</v>
      </c>
      <c r="H52" s="65">
        <v>0.19270000000000001</v>
      </c>
      <c r="I52" s="63">
        <v>218000</v>
      </c>
      <c r="J52" s="61" t="str">
        <f>_xlfn.XLOOKUP(Countries[[#This Row],[GDP ($MM)]], GDP_Category[GDP], GDP_Category[Category], ,-1)</f>
        <v>Upper Middle</v>
      </c>
      <c r="W52" s="61" t="s">
        <v>2468</v>
      </c>
    </row>
    <row r="53" spans="2:23" x14ac:dyDescent="0.2">
      <c r="B53" s="70">
        <v>51</v>
      </c>
      <c r="C53" s="62" t="s">
        <v>2622</v>
      </c>
      <c r="D53" s="62" t="s">
        <v>2621</v>
      </c>
      <c r="E53" s="62" t="s">
        <v>2374</v>
      </c>
      <c r="F53" s="66">
        <v>81.658500000000004</v>
      </c>
      <c r="G53" s="83">
        <v>4783063</v>
      </c>
      <c r="H53" s="65">
        <v>4.5220000000000003E-2</v>
      </c>
      <c r="I53" s="63">
        <v>205000</v>
      </c>
      <c r="J53" s="61" t="str">
        <f>_xlfn.XLOOKUP(Countries[[#This Row],[GDP ($MM)]], GDP_Category[GDP], GDP_Category[Category], ,-1)</f>
        <v>Upper Middle</v>
      </c>
      <c r="W53" s="61" t="s">
        <v>2470</v>
      </c>
    </row>
    <row r="54" spans="2:23" x14ac:dyDescent="0.2">
      <c r="B54" s="70">
        <v>52</v>
      </c>
      <c r="C54" s="62" t="s">
        <v>2659</v>
      </c>
      <c r="D54" s="62" t="s">
        <v>2658</v>
      </c>
      <c r="E54" s="62" t="s">
        <v>2371</v>
      </c>
      <c r="F54" s="66">
        <v>79.980999999999995</v>
      </c>
      <c r="G54" s="83">
        <v>2832067</v>
      </c>
      <c r="H54" s="65">
        <v>1.42E-3</v>
      </c>
      <c r="I54" s="63">
        <v>192000</v>
      </c>
      <c r="J54" s="61" t="str">
        <f>_xlfn.XLOOKUP(Countries[[#This Row],[GDP ($MM)]], GDP_Category[GDP], GDP_Category[Category], ,-1)</f>
        <v>Upper Middle</v>
      </c>
      <c r="W54" s="61" t="s">
        <v>2472</v>
      </c>
    </row>
    <row r="55" spans="2:23" x14ac:dyDescent="0.2">
      <c r="B55" s="70">
        <v>53</v>
      </c>
      <c r="C55" s="62" t="s">
        <v>2370</v>
      </c>
      <c r="D55" s="62" t="s">
        <v>2369</v>
      </c>
      <c r="E55" s="62" t="s">
        <v>2371</v>
      </c>
      <c r="F55" s="66">
        <v>76.498999999999995</v>
      </c>
      <c r="G55" s="83">
        <v>43053054</v>
      </c>
      <c r="H55" s="65">
        <v>0.12145</v>
      </c>
      <c r="I55" s="63">
        <v>181000</v>
      </c>
      <c r="J55" s="61" t="str">
        <f>_xlfn.XLOOKUP(Countries[[#This Row],[GDP ($MM)]], GDP_Category[GDP], GDP_Category[Category], ,-1)</f>
        <v>Upper Middle</v>
      </c>
      <c r="W55" s="61" t="s">
        <v>2769</v>
      </c>
    </row>
    <row r="56" spans="2:23" x14ac:dyDescent="0.2">
      <c r="B56" s="70">
        <v>54</v>
      </c>
      <c r="C56" s="62" t="s">
        <v>2553</v>
      </c>
      <c r="D56" s="62" t="s">
        <v>2552</v>
      </c>
      <c r="E56" s="62" t="s">
        <v>2368</v>
      </c>
      <c r="F56" s="66">
        <v>72.95</v>
      </c>
      <c r="G56" s="83">
        <v>18551427</v>
      </c>
      <c r="H56" s="65">
        <v>4.8849999999999998E-2</v>
      </c>
      <c r="I56" s="63">
        <v>171000</v>
      </c>
      <c r="J56" s="61" t="str">
        <f>_xlfn.XLOOKUP(Countries[[#This Row],[GDP ($MM)]], GDP_Category[GDP], GDP_Category[Category], ,-1)</f>
        <v>Upper Middle</v>
      </c>
      <c r="W56" s="61" t="s">
        <v>2475</v>
      </c>
    </row>
    <row r="57" spans="2:23" x14ac:dyDescent="0.2">
      <c r="B57" s="70">
        <v>55</v>
      </c>
      <c r="C57" s="62" t="s">
        <v>2528</v>
      </c>
      <c r="D57" s="62" t="s">
        <v>2527</v>
      </c>
      <c r="E57" s="62" t="s">
        <v>2368</v>
      </c>
      <c r="F57" s="66">
        <v>76.063400000000001</v>
      </c>
      <c r="G57" s="83">
        <v>9684679</v>
      </c>
      <c r="H57" s="65">
        <v>3.6629999999999996E-2</v>
      </c>
      <c r="I57" s="63">
        <v>156000</v>
      </c>
      <c r="J57" s="61" t="str">
        <f>_xlfn.XLOOKUP(Countries[[#This Row],[GDP ($MM)]], GDP_Category[GDP], GDP_Category[Category], ,-1)</f>
        <v>Upper Middle</v>
      </c>
      <c r="W57" s="61" t="s">
        <v>2477</v>
      </c>
    </row>
    <row r="58" spans="2:23" x14ac:dyDescent="0.2">
      <c r="B58" s="70">
        <v>56</v>
      </c>
      <c r="C58" s="62" t="s">
        <v>2560</v>
      </c>
      <c r="D58" s="62" t="s">
        <v>2559</v>
      </c>
      <c r="E58" s="62" t="s">
        <v>2371</v>
      </c>
      <c r="F58" s="66">
        <v>75.311000000000007</v>
      </c>
      <c r="G58" s="83">
        <v>4207083</v>
      </c>
      <c r="H58" s="65">
        <v>2.76E-2</v>
      </c>
      <c r="I58" s="63">
        <v>142000</v>
      </c>
      <c r="J58" s="61" t="str">
        <f>_xlfn.XLOOKUP(Countries[[#This Row],[GDP ($MM)]], GDP_Category[GDP], GDP_Category[Category], ,-1)</f>
        <v>Upper Middle</v>
      </c>
      <c r="W58" s="61" t="s">
        <v>2479</v>
      </c>
    </row>
    <row r="59" spans="2:23" x14ac:dyDescent="0.2">
      <c r="B59" s="70">
        <v>57</v>
      </c>
      <c r="C59" s="62" t="s">
        <v>2735</v>
      </c>
      <c r="D59" s="62" t="s">
        <v>2734</v>
      </c>
      <c r="E59" s="62" t="s">
        <v>2368</v>
      </c>
      <c r="F59" s="66">
        <v>71.781000000000006</v>
      </c>
      <c r="G59" s="83">
        <v>43993638</v>
      </c>
      <c r="H59" s="65">
        <v>9.3810000000000004E-2</v>
      </c>
      <c r="I59" s="63">
        <v>131000</v>
      </c>
      <c r="J59" s="61" t="str">
        <f>_xlfn.XLOOKUP(Countries[[#This Row],[GDP ($MM)]], GDP_Category[GDP], GDP_Category[Category], ,-1)</f>
        <v>Upper Middle</v>
      </c>
      <c r="W59" s="61" t="s">
        <v>2481</v>
      </c>
    </row>
    <row r="60" spans="2:23" x14ac:dyDescent="0.2">
      <c r="B60" s="70">
        <v>58</v>
      </c>
      <c r="C60" s="62" t="s">
        <v>2608</v>
      </c>
      <c r="D60" s="62" t="s">
        <v>2607</v>
      </c>
      <c r="E60" s="62" t="s">
        <v>2371</v>
      </c>
      <c r="F60" s="66">
        <v>76.218000000000004</v>
      </c>
      <c r="G60" s="83">
        <v>36471769</v>
      </c>
      <c r="H60" s="65">
        <v>9.4E-2</v>
      </c>
      <c r="I60" s="63">
        <v>118000</v>
      </c>
      <c r="J60" s="61" t="str">
        <f>_xlfn.XLOOKUP(Countries[[#This Row],[GDP ($MM)]], GDP_Category[GDP], GDP_Category[Category], ,-1)</f>
        <v>Upper Middle</v>
      </c>
      <c r="W60" s="61" t="s">
        <v>2483</v>
      </c>
    </row>
    <row r="61" spans="2:23" x14ac:dyDescent="0.2">
      <c r="B61" s="70">
        <v>59</v>
      </c>
      <c r="C61" s="62" t="s">
        <v>2473</v>
      </c>
      <c r="D61" s="62" t="s">
        <v>2472</v>
      </c>
      <c r="E61" s="62" t="s">
        <v>2382</v>
      </c>
      <c r="F61" s="66">
        <v>76.584000000000003</v>
      </c>
      <c r="G61" s="83">
        <v>17373662</v>
      </c>
      <c r="H61" s="65">
        <v>3.9100000000000003E-2</v>
      </c>
      <c r="I61" s="63">
        <v>108000</v>
      </c>
      <c r="J61" s="61" t="str">
        <f>_xlfn.XLOOKUP(Countries[[#This Row],[GDP ($MM)]], GDP_Category[GDP], GDP_Category[Category], ,-1)</f>
        <v>Upper Middle</v>
      </c>
      <c r="W61" s="61" t="s">
        <v>2485</v>
      </c>
    </row>
    <row r="62" spans="2:23" x14ac:dyDescent="0.2">
      <c r="B62" s="70">
        <v>60</v>
      </c>
      <c r="C62" s="62" t="s">
        <v>2378</v>
      </c>
      <c r="D62" s="62" t="s">
        <v>2377</v>
      </c>
      <c r="E62" s="62" t="s">
        <v>2379</v>
      </c>
      <c r="F62" s="66">
        <v>60.378999999999998</v>
      </c>
      <c r="G62" s="83">
        <v>31825295</v>
      </c>
      <c r="H62" s="65">
        <v>7.2529999999999997E-2</v>
      </c>
      <c r="I62" s="63">
        <v>106000</v>
      </c>
      <c r="J62" s="61" t="str">
        <f>_xlfn.XLOOKUP(Countries[[#This Row],[GDP ($MM)]], GDP_Category[GDP], GDP_Category[Category], ,-1)</f>
        <v>Upper Middle</v>
      </c>
      <c r="W62" s="61" t="s">
        <v>2487</v>
      </c>
    </row>
    <row r="63" spans="2:23" x14ac:dyDescent="0.2">
      <c r="B63" s="70">
        <v>61</v>
      </c>
      <c r="C63" s="62" t="s">
        <v>2683</v>
      </c>
      <c r="D63" s="62" t="s">
        <v>2785</v>
      </c>
      <c r="E63" s="62" t="s">
        <v>2368</v>
      </c>
      <c r="F63" s="66">
        <v>77.165899999999993</v>
      </c>
      <c r="G63" s="83">
        <v>5457013</v>
      </c>
      <c r="H63" s="65">
        <v>6.7560000000000009E-2</v>
      </c>
      <c r="I63" s="63">
        <v>106000</v>
      </c>
      <c r="J63" s="61" t="str">
        <f>_xlfn.XLOOKUP(Countries[[#This Row],[GDP ($MM)]], GDP_Category[GDP], GDP_Category[Category], ,-1)</f>
        <v>Upper Middle</v>
      </c>
      <c r="W63" s="61" t="s">
        <v>2489</v>
      </c>
    </row>
    <row r="64" spans="2:23" x14ac:dyDescent="0.2">
      <c r="B64" s="70">
        <v>62</v>
      </c>
      <c r="C64" s="62" t="s">
        <v>2657</v>
      </c>
      <c r="D64" s="62" t="s">
        <v>2656</v>
      </c>
      <c r="E64" s="62" t="s">
        <v>2382</v>
      </c>
      <c r="F64" s="66">
        <v>79.634500000000003</v>
      </c>
      <c r="G64" s="83">
        <v>2933408</v>
      </c>
      <c r="H64" s="65">
        <v>0.11444000000000001</v>
      </c>
      <c r="I64" s="63">
        <v>101000</v>
      </c>
      <c r="J64" s="61" t="str">
        <f>_xlfn.XLOOKUP(Countries[[#This Row],[GDP ($MM)]], GDP_Category[GDP], GDP_Category[Category], ,-1)</f>
        <v>Upper Middle</v>
      </c>
      <c r="W64" s="61" t="s">
        <v>2491</v>
      </c>
    </row>
    <row r="65" spans="2:23" x14ac:dyDescent="0.2">
      <c r="B65" s="70">
        <v>63</v>
      </c>
      <c r="C65" s="62" t="s">
        <v>2697</v>
      </c>
      <c r="D65" s="62" t="s">
        <v>2696</v>
      </c>
      <c r="E65" s="62" t="s">
        <v>2365</v>
      </c>
      <c r="F65" s="66">
        <v>76.647999999999996</v>
      </c>
      <c r="G65" s="83">
        <v>21323733</v>
      </c>
      <c r="H65" s="65">
        <v>4.3990000000000001E-2</v>
      </c>
      <c r="I65" s="63">
        <v>88900.800000000003</v>
      </c>
      <c r="J65" s="61" t="str">
        <f>_xlfn.XLOOKUP(Countries[[#This Row],[GDP ($MM)]], GDP_Category[GDP], GDP_Category[Category], ,-1)</f>
        <v>Lower Middle</v>
      </c>
      <c r="W65" s="61" t="s">
        <v>2493</v>
      </c>
    </row>
    <row r="66" spans="2:23" x14ac:dyDescent="0.2">
      <c r="B66" s="70">
        <v>64</v>
      </c>
      <c r="C66" s="62" t="s">
        <v>2555</v>
      </c>
      <c r="D66" s="62" t="s">
        <v>2554</v>
      </c>
      <c r="E66" s="62" t="s">
        <v>2379</v>
      </c>
      <c r="F66" s="66">
        <v>65.909000000000006</v>
      </c>
      <c r="G66" s="83">
        <v>52573973</v>
      </c>
      <c r="H66" s="65">
        <v>9.3130000000000004E-2</v>
      </c>
      <c r="I66" s="63">
        <v>87908.3</v>
      </c>
      <c r="J66" s="61" t="str">
        <f>_xlfn.XLOOKUP(Countries[[#This Row],[GDP ($MM)]], GDP_Category[GDP], GDP_Category[Category], ,-1)</f>
        <v>Lower Middle</v>
      </c>
      <c r="W66" s="61" t="s">
        <v>2495</v>
      </c>
    </row>
    <row r="67" spans="2:23" x14ac:dyDescent="0.2">
      <c r="B67" s="70">
        <v>65</v>
      </c>
      <c r="C67" s="62" t="s">
        <v>2486</v>
      </c>
      <c r="D67" s="62" t="s">
        <v>2485</v>
      </c>
      <c r="E67" s="62" t="s">
        <v>2379</v>
      </c>
      <c r="F67" s="66">
        <v>65.872</v>
      </c>
      <c r="G67" s="83">
        <v>112078730</v>
      </c>
      <c r="H67" s="65">
        <v>1.89E-2</v>
      </c>
      <c r="I67" s="63">
        <v>84355.5</v>
      </c>
      <c r="J67" s="61" t="str">
        <f>_xlfn.XLOOKUP(Countries[[#This Row],[GDP ($MM)]], GDP_Category[GDP], GDP_Category[Category], ,-1)</f>
        <v>Lower Middle</v>
      </c>
      <c r="W67" s="61" t="s">
        <v>2497</v>
      </c>
    </row>
    <row r="68" spans="2:23" x14ac:dyDescent="0.2">
      <c r="B68" s="70">
        <v>66</v>
      </c>
      <c r="C68" s="62" t="s">
        <v>2471</v>
      </c>
      <c r="D68" s="62" t="s">
        <v>2470</v>
      </c>
      <c r="E68" s="62" t="s">
        <v>2382</v>
      </c>
      <c r="F68" s="66">
        <v>73.688999999999993</v>
      </c>
      <c r="G68" s="83">
        <v>10738958</v>
      </c>
      <c r="H68" s="65">
        <v>5.8289999999999995E-2</v>
      </c>
      <c r="I68" s="63">
        <v>81298.600000000006</v>
      </c>
      <c r="J68" s="61" t="str">
        <f>_xlfn.XLOOKUP(Countries[[#This Row],[GDP ($MM)]], GDP_Category[GDP], GDP_Category[Category], ,-1)</f>
        <v>Lower Middle</v>
      </c>
      <c r="W68" s="61" t="s">
        <v>2787</v>
      </c>
    </row>
    <row r="69" spans="2:23" x14ac:dyDescent="0.2">
      <c r="B69" s="70">
        <v>67</v>
      </c>
      <c r="C69" s="62" t="s">
        <v>2637</v>
      </c>
      <c r="D69" s="62" t="s">
        <v>2636</v>
      </c>
      <c r="E69" s="62" t="s">
        <v>2371</v>
      </c>
      <c r="F69" s="66">
        <v>77.393000000000001</v>
      </c>
      <c r="G69" s="83">
        <v>4974986</v>
      </c>
      <c r="H69" s="65">
        <v>3.1130000000000001E-2</v>
      </c>
      <c r="I69" s="63">
        <v>79294.899999999994</v>
      </c>
      <c r="J69" s="61" t="str">
        <f>_xlfn.XLOOKUP(Countries[[#This Row],[GDP ($MM)]], GDP_Category[GDP], GDP_Category[Category], ,-1)</f>
        <v>Lower Middle</v>
      </c>
      <c r="W69" s="61" t="s">
        <v>2500</v>
      </c>
    </row>
    <row r="70" spans="2:23" x14ac:dyDescent="0.2">
      <c r="B70" s="70">
        <v>68</v>
      </c>
      <c r="C70" s="62" t="s">
        <v>2515</v>
      </c>
      <c r="D70" s="62" t="s">
        <v>2514</v>
      </c>
      <c r="E70" s="62" t="s">
        <v>2382</v>
      </c>
      <c r="F70" s="66">
        <v>73.81</v>
      </c>
      <c r="G70" s="83">
        <v>17581472</v>
      </c>
      <c r="H70" s="65">
        <v>2.7269999999999999E-2</v>
      </c>
      <c r="I70" s="63">
        <v>78460.399999999994</v>
      </c>
      <c r="J70" s="61" t="str">
        <f>_xlfn.XLOOKUP(Countries[[#This Row],[GDP ($MM)]], GDP_Category[GDP], GDP_Category[Category], ,-1)</f>
        <v>Lower Middle</v>
      </c>
      <c r="W70" s="61" t="s">
        <v>2502</v>
      </c>
    </row>
    <row r="71" spans="2:23" x14ac:dyDescent="0.2">
      <c r="B71" s="70">
        <v>69</v>
      </c>
      <c r="C71" s="62" t="s">
        <v>2612</v>
      </c>
      <c r="D71" s="62" t="s">
        <v>2611</v>
      </c>
      <c r="E71" s="62" t="s">
        <v>2374</v>
      </c>
      <c r="F71" s="66">
        <v>66.558000000000007</v>
      </c>
      <c r="G71" s="83">
        <v>54045420</v>
      </c>
      <c r="H71" s="65">
        <v>1.5640000000000001E-2</v>
      </c>
      <c r="I71" s="63">
        <v>71214.8</v>
      </c>
      <c r="J71" s="61" t="str">
        <f>_xlfn.XLOOKUP(Countries[[#This Row],[GDP ($MM)]], GDP_Category[GDP], GDP_Category[Category], ,-1)</f>
        <v>Lower Middle</v>
      </c>
      <c r="W71" s="61" t="s">
        <v>2504</v>
      </c>
    </row>
    <row r="72" spans="2:23" x14ac:dyDescent="0.2">
      <c r="B72" s="70">
        <v>70</v>
      </c>
      <c r="C72" s="62" t="s">
        <v>2577</v>
      </c>
      <c r="D72" s="62" t="s">
        <v>2576</v>
      </c>
      <c r="E72" s="62" t="s">
        <v>2368</v>
      </c>
      <c r="F72" s="66">
        <v>82.685400000000001</v>
      </c>
      <c r="G72" s="83">
        <v>615729</v>
      </c>
      <c r="H72" s="65">
        <v>5.4699999999999999E-2</v>
      </c>
      <c r="I72" s="63">
        <v>69487.899999999994</v>
      </c>
      <c r="J72" s="61" t="str">
        <f>_xlfn.XLOOKUP(Countries[[#This Row],[GDP ($MM)]], GDP_Category[GDP], GDP_Category[Category], ,-1)</f>
        <v>Lower Middle</v>
      </c>
      <c r="W72" s="61" t="s">
        <v>2506</v>
      </c>
    </row>
    <row r="73" spans="2:23" x14ac:dyDescent="0.2">
      <c r="B73" s="70">
        <v>71</v>
      </c>
      <c r="C73" s="62" t="s">
        <v>2505</v>
      </c>
      <c r="D73" s="62" t="s">
        <v>2504</v>
      </c>
      <c r="E73" s="62" t="s">
        <v>2379</v>
      </c>
      <c r="F73" s="66">
        <v>63.463000000000001</v>
      </c>
      <c r="G73" s="83">
        <v>28833629</v>
      </c>
      <c r="H73" s="65">
        <v>6.7099999999999993E-2</v>
      </c>
      <c r="I73" s="63">
        <v>65556.5</v>
      </c>
      <c r="J73" s="61" t="str">
        <f>_xlfn.XLOOKUP(Countries[[#This Row],[GDP ($MM)]], GDP_Category[GDP], GDP_Category[Category], ,-1)</f>
        <v>Lower Middle</v>
      </c>
      <c r="W73" s="61" t="s">
        <v>2508</v>
      </c>
    </row>
    <row r="74" spans="2:23" x14ac:dyDescent="0.2">
      <c r="B74" s="70">
        <v>72</v>
      </c>
      <c r="C74" s="62" t="s">
        <v>2425</v>
      </c>
      <c r="D74" s="62" t="s">
        <v>2424</v>
      </c>
      <c r="E74" s="62" t="s">
        <v>2368</v>
      </c>
      <c r="F74" s="66">
        <v>74.812200000000004</v>
      </c>
      <c r="G74" s="83">
        <v>7000119</v>
      </c>
      <c r="H74" s="65">
        <v>5.2610000000000004E-2</v>
      </c>
      <c r="I74" s="63">
        <v>65133</v>
      </c>
      <c r="J74" s="61" t="str">
        <f>_xlfn.XLOOKUP(Countries[[#This Row],[GDP ($MM)]], GDP_Category[GDP], GDP_Category[Category], ,-1)</f>
        <v>Lower Middle</v>
      </c>
      <c r="W74" s="61" t="s">
        <v>2510</v>
      </c>
    </row>
    <row r="75" spans="2:23" x14ac:dyDescent="0.2">
      <c r="B75" s="70">
        <v>73</v>
      </c>
      <c r="C75" s="62" t="s">
        <v>2643</v>
      </c>
      <c r="D75" s="62" t="s">
        <v>2642</v>
      </c>
      <c r="E75" s="62" t="s">
        <v>2382</v>
      </c>
      <c r="F75" s="66">
        <v>78.149000000000001</v>
      </c>
      <c r="G75" s="83">
        <v>4246439</v>
      </c>
      <c r="H75" s="65">
        <v>3.9220000000000005E-2</v>
      </c>
      <c r="I75" s="63">
        <v>65055.1</v>
      </c>
      <c r="J75" s="61" t="str">
        <f>_xlfn.XLOOKUP(Countries[[#This Row],[GDP ($MM)]], GDP_Category[GDP], GDP_Category[Category], ,-1)</f>
        <v>Lower Middle</v>
      </c>
      <c r="W75" s="61" t="s">
        <v>2512</v>
      </c>
    </row>
    <row r="76" spans="2:23" x14ac:dyDescent="0.2">
      <c r="B76" s="70">
        <v>74</v>
      </c>
      <c r="C76" s="62" t="s">
        <v>2456</v>
      </c>
      <c r="D76" s="62" t="s">
        <v>2455</v>
      </c>
      <c r="E76" s="62" t="s">
        <v>2368</v>
      </c>
      <c r="F76" s="66">
        <v>77.826800000000006</v>
      </c>
      <c r="G76" s="83">
        <v>4130304</v>
      </c>
      <c r="H76" s="65">
        <v>8.8499999999999995E-2</v>
      </c>
      <c r="I76" s="63">
        <v>60805.7</v>
      </c>
      <c r="J76" s="61" t="str">
        <f>_xlfn.XLOOKUP(Countries[[#This Row],[GDP ($MM)]], GDP_Category[GDP], GDP_Category[Category], ,-1)</f>
        <v>Lower Middle</v>
      </c>
      <c r="W76" s="61" t="s">
        <v>2514</v>
      </c>
    </row>
    <row r="77" spans="2:23" x14ac:dyDescent="0.2">
      <c r="B77" s="70">
        <v>75</v>
      </c>
      <c r="C77" s="62" t="s">
        <v>2453</v>
      </c>
      <c r="D77" s="62" t="s">
        <v>2452</v>
      </c>
      <c r="E77" s="62" t="s">
        <v>2382</v>
      </c>
      <c r="F77" s="66">
        <v>79.914000000000001</v>
      </c>
      <c r="G77" s="83">
        <v>5047561</v>
      </c>
      <c r="H77" s="65">
        <v>8.1280000000000005E-2</v>
      </c>
      <c r="I77" s="63">
        <v>60126</v>
      </c>
      <c r="J77" s="61" t="str">
        <f>_xlfn.XLOOKUP(Countries[[#This Row],[GDP ($MM)]], GDP_Category[GDP], GDP_Category[Category], ,-1)</f>
        <v>Lower Middle</v>
      </c>
      <c r="W77" s="61" t="s">
        <v>2516</v>
      </c>
    </row>
    <row r="78" spans="2:23" x14ac:dyDescent="0.2">
      <c r="B78" s="70">
        <v>76</v>
      </c>
      <c r="C78" s="62" t="s">
        <v>2403</v>
      </c>
      <c r="D78" s="62" t="s">
        <v>2402</v>
      </c>
      <c r="E78" s="62" t="s">
        <v>2368</v>
      </c>
      <c r="F78" s="66">
        <v>74.129300000000001</v>
      </c>
      <c r="G78" s="83">
        <v>9452411</v>
      </c>
      <c r="H78" s="65">
        <v>5.7799999999999997E-2</v>
      </c>
      <c r="I78" s="63">
        <v>59662.5</v>
      </c>
      <c r="J78" s="61" t="str">
        <f>_xlfn.XLOOKUP(Countries[[#This Row],[GDP ($MM)]], GDP_Category[GDP], GDP_Category[Category], ,-1)</f>
        <v>Lower Middle</v>
      </c>
      <c r="W78" s="61" t="s">
        <v>2518</v>
      </c>
    </row>
    <row r="79" spans="2:23" x14ac:dyDescent="0.2">
      <c r="B79" s="70">
        <v>77</v>
      </c>
      <c r="C79" s="62" t="s">
        <v>2743</v>
      </c>
      <c r="D79" s="62" t="s">
        <v>2742</v>
      </c>
      <c r="E79" s="62" t="s">
        <v>2382</v>
      </c>
      <c r="F79" s="66">
        <v>77.632000000000005</v>
      </c>
      <c r="G79" s="83">
        <v>3461734</v>
      </c>
      <c r="H79" s="65">
        <v>7.961E-2</v>
      </c>
      <c r="I79" s="63">
        <v>59596.9</v>
      </c>
      <c r="J79" s="61" t="str">
        <f>_xlfn.XLOOKUP(Countries[[#This Row],[GDP ($MM)]], GDP_Category[GDP], GDP_Category[Category], ,-1)</f>
        <v>Lower Middle</v>
      </c>
      <c r="W79" s="61" t="s">
        <v>2520</v>
      </c>
    </row>
    <row r="80" spans="2:23" x14ac:dyDescent="0.2">
      <c r="B80" s="70">
        <v>78</v>
      </c>
      <c r="C80" s="62" t="s">
        <v>2713</v>
      </c>
      <c r="D80" s="62" t="s">
        <v>2712</v>
      </c>
      <c r="E80" s="62" t="s">
        <v>2379</v>
      </c>
      <c r="F80" s="66">
        <v>64.478999999999999</v>
      </c>
      <c r="G80" s="83">
        <v>58005463</v>
      </c>
      <c r="H80" s="65">
        <v>1.932E-2</v>
      </c>
      <c r="I80" s="63">
        <v>57437.1</v>
      </c>
      <c r="J80" s="61" t="str">
        <f>_xlfn.XLOOKUP(Countries[[#This Row],[GDP ($MM)]], GDP_Category[GDP], GDP_Category[Category], ,-1)</f>
        <v>Lower Middle</v>
      </c>
      <c r="W80" s="61" t="s">
        <v>2522</v>
      </c>
    </row>
    <row r="81" spans="2:23" x14ac:dyDescent="0.2">
      <c r="B81" s="70">
        <v>79</v>
      </c>
      <c r="C81" s="62" t="s">
        <v>2565</v>
      </c>
      <c r="D81" s="62" t="s">
        <v>2564</v>
      </c>
      <c r="E81" s="62" t="s">
        <v>2371</v>
      </c>
      <c r="F81" s="66">
        <v>78.832999999999998</v>
      </c>
      <c r="G81" s="83">
        <v>6855713</v>
      </c>
      <c r="H81" s="65">
        <v>6.1669999999999996E-2</v>
      </c>
      <c r="I81" s="63">
        <v>56639.199999999997</v>
      </c>
      <c r="J81" s="61" t="str">
        <f>_xlfn.XLOOKUP(Countries[[#This Row],[GDP ($MM)]], GDP_Category[GDP], GDP_Category[Category], ,-1)</f>
        <v>Lower Middle</v>
      </c>
      <c r="W81" s="61" t="s">
        <v>2524</v>
      </c>
    </row>
    <row r="82" spans="2:23" x14ac:dyDescent="0.2">
      <c r="B82" s="70">
        <v>80</v>
      </c>
      <c r="C82" s="62" t="s">
        <v>2578</v>
      </c>
      <c r="D82" s="62" t="s">
        <v>2788</v>
      </c>
      <c r="E82" s="62" t="s">
        <v>2374</v>
      </c>
      <c r="F82" s="66">
        <v>83.989000000000004</v>
      </c>
      <c r="G82" s="83">
        <v>640445</v>
      </c>
      <c r="H82" s="65">
        <v>2.23E-2</v>
      </c>
      <c r="I82" s="63">
        <v>54545.2</v>
      </c>
      <c r="J82" s="61" t="str">
        <f>_xlfn.XLOOKUP(Countries[[#This Row],[GDP ($MM)]], GDP_Category[GDP], GDP_Category[Category], ,-1)</f>
        <v>Lower Middle</v>
      </c>
      <c r="W82" s="61" t="s">
        <v>2783</v>
      </c>
    </row>
    <row r="83" spans="2:23" x14ac:dyDescent="0.2">
      <c r="B83" s="70">
        <v>81</v>
      </c>
      <c r="C83" s="62" t="s">
        <v>2685</v>
      </c>
      <c r="D83" s="62" t="s">
        <v>2684</v>
      </c>
      <c r="E83" s="62" t="s">
        <v>2368</v>
      </c>
      <c r="F83" s="66">
        <v>81.175600000000003</v>
      </c>
      <c r="G83" s="83">
        <v>2078654</v>
      </c>
      <c r="H83" s="65">
        <v>5.5099999999999996E-2</v>
      </c>
      <c r="I83" s="63">
        <v>54235.5</v>
      </c>
      <c r="J83" s="61" t="str">
        <f>_xlfn.XLOOKUP(Countries[[#This Row],[GDP ($MM)]], GDP_Category[GDP], GDP_Category[Category], ,-1)</f>
        <v>Lower Middle</v>
      </c>
      <c r="W83" s="61" t="s">
        <v>2527</v>
      </c>
    </row>
    <row r="84" spans="2:23" x14ac:dyDescent="0.2">
      <c r="B84" s="70">
        <v>82</v>
      </c>
      <c r="C84" s="62" t="s">
        <v>2575</v>
      </c>
      <c r="D84" s="62" t="s">
        <v>2574</v>
      </c>
      <c r="E84" s="62" t="s">
        <v>2368</v>
      </c>
      <c r="F84" s="66">
        <v>74.670699999999997</v>
      </c>
      <c r="G84" s="83">
        <v>2759627</v>
      </c>
      <c r="H84" s="65">
        <v>6.7000000000000004E-2</v>
      </c>
      <c r="I84" s="63">
        <v>53251.4</v>
      </c>
      <c r="J84" s="61" t="str">
        <f>_xlfn.XLOOKUP(Countries[[#This Row],[GDP ($MM)]], GDP_Category[GDP], GDP_Category[Category], ,-1)</f>
        <v>Lower Middle</v>
      </c>
      <c r="W84" s="61" t="s">
        <v>2529</v>
      </c>
    </row>
    <row r="85" spans="2:23" x14ac:dyDescent="0.2">
      <c r="B85" s="70">
        <v>83</v>
      </c>
      <c r="C85" s="62" t="s">
        <v>2675</v>
      </c>
      <c r="D85" s="62" t="s">
        <v>2674</v>
      </c>
      <c r="E85" s="62" t="s">
        <v>2368</v>
      </c>
      <c r="F85" s="66">
        <v>76.087800000000001</v>
      </c>
      <c r="G85" s="83">
        <v>8772235</v>
      </c>
      <c r="H85" s="65">
        <v>0.1351</v>
      </c>
      <c r="I85" s="63">
        <v>50508.4</v>
      </c>
      <c r="J85" s="61" t="str">
        <f>_xlfn.XLOOKUP(Countries[[#This Row],[GDP ($MM)]], GDP_Category[GDP], GDP_Category[Category], ,-1)</f>
        <v>Lower Middle</v>
      </c>
      <c r="W85" s="61" t="s">
        <v>2531</v>
      </c>
    </row>
    <row r="86" spans="2:23" x14ac:dyDescent="0.2">
      <c r="B86" s="70">
        <v>84</v>
      </c>
      <c r="C86" s="62" t="s">
        <v>2745</v>
      </c>
      <c r="D86" s="62" t="s">
        <v>2744</v>
      </c>
      <c r="E86" s="62" t="s">
        <v>2368</v>
      </c>
      <c r="F86" s="66">
        <v>71.388000000000005</v>
      </c>
      <c r="G86" s="83">
        <v>32981716</v>
      </c>
      <c r="H86" s="65">
        <v>5.2229999999999999E-2</v>
      </c>
      <c r="I86" s="63">
        <v>50499.9</v>
      </c>
      <c r="J86" s="61" t="str">
        <f>_xlfn.XLOOKUP(Countries[[#This Row],[GDP ($MM)]], GDP_Category[GDP], GDP_Category[Category], ,-1)</f>
        <v>Lower Middle</v>
      </c>
      <c r="W86" s="61" t="s">
        <v>2533</v>
      </c>
    </row>
    <row r="87" spans="2:23" x14ac:dyDescent="0.2">
      <c r="B87" s="70">
        <v>85</v>
      </c>
      <c r="C87" s="62" t="s">
        <v>2571</v>
      </c>
      <c r="D87" s="62" t="s">
        <v>2570</v>
      </c>
      <c r="E87" s="62" t="s">
        <v>2371</v>
      </c>
      <c r="F87" s="66">
        <v>72.52</v>
      </c>
      <c r="G87" s="83">
        <v>6777452</v>
      </c>
      <c r="H87" s="65">
        <v>0.17287</v>
      </c>
      <c r="I87" s="63">
        <v>48319.6</v>
      </c>
      <c r="J87" s="61" t="str">
        <f>_xlfn.XLOOKUP(Countries[[#This Row],[GDP ($MM)]], GDP_Category[GDP], GDP_Category[Category], ,-1)</f>
        <v>Lower Middle</v>
      </c>
      <c r="W87" s="61" t="s">
        <v>2778</v>
      </c>
    </row>
    <row r="88" spans="2:23" x14ac:dyDescent="0.2">
      <c r="B88" s="70">
        <v>86</v>
      </c>
      <c r="C88" s="62" t="s">
        <v>2451</v>
      </c>
      <c r="D88" s="62" t="s">
        <v>2786</v>
      </c>
      <c r="E88" s="62" t="s">
        <v>2379</v>
      </c>
      <c r="F88" s="66">
        <v>60.026000000000003</v>
      </c>
      <c r="G88" s="83">
        <v>5380508</v>
      </c>
      <c r="H88" s="65">
        <v>4.1550000000000004E-2</v>
      </c>
      <c r="I88" s="63">
        <v>47227.5</v>
      </c>
      <c r="J88" s="61" t="str">
        <f>_xlfn.XLOOKUP(Countries[[#This Row],[GDP ($MM)]], GDP_Category[GDP], GDP_Category[Category], ,-1)</f>
        <v>Lower Middle</v>
      </c>
      <c r="W88" s="61" t="s">
        <v>2536</v>
      </c>
    </row>
    <row r="89" spans="2:23" x14ac:dyDescent="0.2">
      <c r="B89" s="70">
        <v>87</v>
      </c>
      <c r="C89" s="62" t="s">
        <v>2394</v>
      </c>
      <c r="D89" s="62" t="s">
        <v>2393</v>
      </c>
      <c r="E89" s="62" t="s">
        <v>2368</v>
      </c>
      <c r="F89" s="66">
        <v>72.692999999999998</v>
      </c>
      <c r="G89" s="83">
        <v>10047718</v>
      </c>
      <c r="H89" s="65">
        <v>5.2199999999999996E-2</v>
      </c>
      <c r="I89" s="63">
        <v>46939.5</v>
      </c>
      <c r="J89" s="61" t="str">
        <f>_xlfn.XLOOKUP(Countries[[#This Row],[GDP ($MM)]], GDP_Category[GDP], GDP_Category[Category], ,-1)</f>
        <v>Lower Middle</v>
      </c>
      <c r="W89" s="61" t="s">
        <v>2538</v>
      </c>
    </row>
    <row r="90" spans="2:23" x14ac:dyDescent="0.2">
      <c r="B90" s="70">
        <v>88</v>
      </c>
      <c r="C90" s="62" t="s">
        <v>2454</v>
      </c>
      <c r="D90" s="62" t="s">
        <v>2781</v>
      </c>
      <c r="E90" s="62" t="s">
        <v>2379</v>
      </c>
      <c r="F90" s="66">
        <v>57.017000000000003</v>
      </c>
      <c r="G90" s="83">
        <v>25716544</v>
      </c>
      <c r="H90" s="65">
        <v>2.4799999999999999E-2</v>
      </c>
      <c r="I90" s="63">
        <v>43007</v>
      </c>
      <c r="J90" s="61" t="str">
        <f>_xlfn.XLOOKUP(Countries[[#This Row],[GDP ($MM)]], GDP_Category[GDP], GDP_Category[Category], ,-1)</f>
        <v>Lower Middle</v>
      </c>
      <c r="W90" s="61" t="s">
        <v>2540</v>
      </c>
    </row>
    <row r="91" spans="2:23" x14ac:dyDescent="0.2">
      <c r="B91" s="70">
        <v>89</v>
      </c>
      <c r="C91" s="62" t="s">
        <v>2551</v>
      </c>
      <c r="D91" s="62" t="s">
        <v>2550</v>
      </c>
      <c r="E91" s="62" t="s">
        <v>2371</v>
      </c>
      <c r="F91" s="66">
        <v>74.292000000000002</v>
      </c>
      <c r="G91" s="83">
        <v>10101694</v>
      </c>
      <c r="H91" s="65">
        <v>0.1525</v>
      </c>
      <c r="I91" s="63">
        <v>42290.8</v>
      </c>
      <c r="J91" s="61" t="str">
        <f>_xlfn.XLOOKUP(Countries[[#This Row],[GDP ($MM)]], GDP_Category[GDP], GDP_Category[Category], ,-1)</f>
        <v>Lower Middle</v>
      </c>
      <c r="W91" s="61" t="s">
        <v>2542</v>
      </c>
    </row>
    <row r="92" spans="2:23" x14ac:dyDescent="0.2">
      <c r="B92" s="70">
        <v>90</v>
      </c>
      <c r="C92" s="62" t="s">
        <v>2702</v>
      </c>
      <c r="D92" s="62" t="s">
        <v>2701</v>
      </c>
      <c r="E92" s="62" t="s">
        <v>2379</v>
      </c>
      <c r="F92" s="66">
        <v>64.881</v>
      </c>
      <c r="G92" s="83">
        <v>42813238</v>
      </c>
      <c r="H92" s="65">
        <v>0.12875999999999999</v>
      </c>
      <c r="I92" s="63">
        <v>40851.5</v>
      </c>
      <c r="J92" s="61" t="str">
        <f>_xlfn.XLOOKUP(Countries[[#This Row],[GDP ($MM)]], GDP_Category[GDP], GDP_Category[Category], ,-1)</f>
        <v>Lower Middle</v>
      </c>
      <c r="W92" s="61" t="s">
        <v>2544</v>
      </c>
    </row>
    <row r="93" spans="2:23" x14ac:dyDescent="0.2">
      <c r="B93" s="70">
        <v>91</v>
      </c>
      <c r="C93" s="62" t="s">
        <v>2647</v>
      </c>
      <c r="D93" s="62" t="s">
        <v>2646</v>
      </c>
      <c r="E93" s="62" t="s">
        <v>2382</v>
      </c>
      <c r="F93" s="66">
        <v>73.992000000000004</v>
      </c>
      <c r="G93" s="83">
        <v>7044636</v>
      </c>
      <c r="H93" s="65">
        <v>4.7119999999999995E-2</v>
      </c>
      <c r="I93" s="63">
        <v>40842.300000000003</v>
      </c>
      <c r="J93" s="61" t="str">
        <f>_xlfn.XLOOKUP(Countries[[#This Row],[GDP ($MM)]], GDP_Category[GDP], GDP_Category[Category], ,-1)</f>
        <v>Lower Middle</v>
      </c>
      <c r="W93" s="61" t="s">
        <v>2781</v>
      </c>
    </row>
    <row r="94" spans="2:23" x14ac:dyDescent="0.2">
      <c r="B94" s="70">
        <v>92</v>
      </c>
      <c r="C94" s="62" t="s">
        <v>2727</v>
      </c>
      <c r="D94" s="62" t="s">
        <v>2726</v>
      </c>
      <c r="E94" s="62" t="s">
        <v>2368</v>
      </c>
      <c r="F94" s="66">
        <v>67.956000000000003</v>
      </c>
      <c r="G94" s="83">
        <v>5942089</v>
      </c>
      <c r="H94" s="65">
        <v>3.7830000000000003E-2</v>
      </c>
      <c r="I94" s="63">
        <v>40761.1</v>
      </c>
      <c r="J94" s="61" t="str">
        <f>_xlfn.XLOOKUP(Countries[[#This Row],[GDP ($MM)]], GDP_Category[GDP], GDP_Category[Category], ,-1)</f>
        <v>Lower Middle</v>
      </c>
      <c r="W94" s="61" t="s">
        <v>2546</v>
      </c>
    </row>
    <row r="95" spans="2:23" x14ac:dyDescent="0.2">
      <c r="B95" s="70">
        <v>93</v>
      </c>
      <c r="C95" s="62" t="s">
        <v>2416</v>
      </c>
      <c r="D95" s="62" t="s">
        <v>2415</v>
      </c>
      <c r="E95" s="62" t="s">
        <v>2382</v>
      </c>
      <c r="F95" s="66">
        <v>70.944999999999993</v>
      </c>
      <c r="G95" s="83">
        <v>11513100</v>
      </c>
      <c r="H95" s="65">
        <v>3.2579999999999998E-2</v>
      </c>
      <c r="I95" s="63">
        <v>40287.599999999999</v>
      </c>
      <c r="J95" s="61" t="str">
        <f>_xlfn.XLOOKUP(Countries[[#This Row],[GDP ($MM)]], GDP_Category[GDP], GDP_Category[Category], ,-1)</f>
        <v>Lower Middle</v>
      </c>
      <c r="W95" s="61" t="s">
        <v>2548</v>
      </c>
    </row>
    <row r="96" spans="2:23" x14ac:dyDescent="0.2">
      <c r="B96" s="70">
        <v>94</v>
      </c>
      <c r="C96" s="62" t="s">
        <v>2723</v>
      </c>
      <c r="D96" s="62" t="s">
        <v>2722</v>
      </c>
      <c r="E96" s="62" t="s">
        <v>2371</v>
      </c>
      <c r="F96" s="66">
        <v>76.31</v>
      </c>
      <c r="G96" s="83">
        <v>11694719</v>
      </c>
      <c r="H96" s="65">
        <v>0.15478</v>
      </c>
      <c r="I96" s="63">
        <v>39860.699999999997</v>
      </c>
      <c r="J96" s="61" t="str">
        <f>_xlfn.XLOOKUP(Countries[[#This Row],[GDP ($MM)]], GDP_Category[GDP], GDP_Category[Category], ,-1)</f>
        <v>Lower Middle</v>
      </c>
      <c r="W96" s="61" t="s">
        <v>2550</v>
      </c>
    </row>
    <row r="97" spans="2:23" x14ac:dyDescent="0.2">
      <c r="B97" s="70">
        <v>95</v>
      </c>
      <c r="C97" s="62" t="s">
        <v>2434</v>
      </c>
      <c r="D97" s="62" t="s">
        <v>2433</v>
      </c>
      <c r="E97" s="62" t="s">
        <v>2379</v>
      </c>
      <c r="F97" s="66">
        <v>58.511000000000003</v>
      </c>
      <c r="G97" s="83">
        <v>25876380</v>
      </c>
      <c r="H97" s="65">
        <v>3.3610000000000001E-2</v>
      </c>
      <c r="I97" s="63">
        <v>38502.1</v>
      </c>
      <c r="J97" s="61" t="str">
        <f>_xlfn.XLOOKUP(Countries[[#This Row],[GDP ($MM)]], GDP_Category[GDP], GDP_Category[Category], ,-1)</f>
        <v>Lower Middle</v>
      </c>
      <c r="W97" s="61" t="s">
        <v>2552</v>
      </c>
    </row>
    <row r="98" spans="2:23" x14ac:dyDescent="0.2">
      <c r="B98" s="70">
        <v>96</v>
      </c>
      <c r="C98" s="62" t="s">
        <v>2397</v>
      </c>
      <c r="D98" s="62" t="s">
        <v>2396</v>
      </c>
      <c r="E98" s="62" t="s">
        <v>2371</v>
      </c>
      <c r="F98" s="66">
        <v>77.031999999999996</v>
      </c>
      <c r="G98" s="83">
        <v>1641172</v>
      </c>
      <c r="H98" s="65">
        <v>9.6200000000000001E-3</v>
      </c>
      <c r="I98" s="63">
        <v>37746.199999999997</v>
      </c>
      <c r="J98" s="61" t="str">
        <f>_xlfn.XLOOKUP(Countries[[#This Row],[GDP ($MM)]], GDP_Category[GDP], GDP_Category[Category], ,-1)</f>
        <v>Lower Middle</v>
      </c>
      <c r="W98" s="61" t="s">
        <v>2554</v>
      </c>
    </row>
    <row r="99" spans="2:23" x14ac:dyDescent="0.2">
      <c r="B99" s="70">
        <v>97</v>
      </c>
      <c r="C99" s="62" t="s">
        <v>2563</v>
      </c>
      <c r="D99" s="62" t="s">
        <v>2562</v>
      </c>
      <c r="E99" s="62" t="s">
        <v>2368</v>
      </c>
      <c r="F99" s="66">
        <v>74.680499999999995</v>
      </c>
      <c r="G99" s="83">
        <v>1906743</v>
      </c>
      <c r="H99" s="65">
        <v>7.8570000000000001E-2</v>
      </c>
      <c r="I99" s="63">
        <v>34849.1</v>
      </c>
      <c r="J99" s="61" t="str">
        <f>_xlfn.XLOOKUP(Countries[[#This Row],[GDP ($MM)]], GDP_Category[GDP], GDP_Category[Category], ,-1)</f>
        <v>Lower Middle</v>
      </c>
      <c r="W99" s="61" t="s">
        <v>2556</v>
      </c>
    </row>
    <row r="100" spans="2:23" x14ac:dyDescent="0.2">
      <c r="B100" s="70">
        <v>98</v>
      </c>
      <c r="C100" s="62" t="s">
        <v>2756</v>
      </c>
      <c r="D100" s="62" t="s">
        <v>2755</v>
      </c>
      <c r="E100" s="62" t="s">
        <v>2379</v>
      </c>
      <c r="F100" s="66">
        <v>60.811999999999998</v>
      </c>
      <c r="G100" s="83">
        <v>14645468</v>
      </c>
      <c r="H100" s="65">
        <v>4.9149999999999999E-2</v>
      </c>
      <c r="I100" s="63">
        <v>31000.5</v>
      </c>
      <c r="J100" s="61" t="str">
        <f>_xlfn.XLOOKUP(Countries[[#This Row],[GDP ($MM)]], GDP_Category[GDP], GDP_Category[Category], ,-1)</f>
        <v>Lower Middle</v>
      </c>
      <c r="W100" s="61" t="s">
        <v>2559</v>
      </c>
    </row>
    <row r="101" spans="2:23" x14ac:dyDescent="0.2">
      <c r="B101" s="70">
        <v>99</v>
      </c>
      <c r="C101" s="62" t="s">
        <v>2482</v>
      </c>
      <c r="D101" s="62" t="s">
        <v>2481</v>
      </c>
      <c r="E101" s="62" t="s">
        <v>2368</v>
      </c>
      <c r="F101" s="66">
        <v>77.641499999999994</v>
      </c>
      <c r="G101" s="83">
        <v>1325648</v>
      </c>
      <c r="H101" s="65">
        <v>5.5800000000000002E-2</v>
      </c>
      <c r="I101" s="63">
        <v>30284.9</v>
      </c>
      <c r="J101" s="61" t="str">
        <f>_xlfn.XLOOKUP(Countries[[#This Row],[GDP ($MM)]], GDP_Category[GDP], GDP_Category[Category], ,-1)</f>
        <v>Lower Middle</v>
      </c>
      <c r="W101" s="61" t="s">
        <v>2784</v>
      </c>
    </row>
    <row r="102" spans="2:23" x14ac:dyDescent="0.2">
      <c r="B102" s="70">
        <v>100</v>
      </c>
      <c r="C102" s="62" t="s">
        <v>2616</v>
      </c>
      <c r="D102" s="62" t="s">
        <v>2615</v>
      </c>
      <c r="E102" s="62" t="s">
        <v>2365</v>
      </c>
      <c r="F102" s="66">
        <v>70.168999999999997</v>
      </c>
      <c r="G102" s="83">
        <v>28608710</v>
      </c>
      <c r="H102" s="65">
        <v>1.264E-2</v>
      </c>
      <c r="I102" s="63">
        <v>28812.5</v>
      </c>
      <c r="J102" s="61" t="str">
        <f>_xlfn.XLOOKUP(Countries[[#This Row],[GDP ($MM)]], GDP_Category[GDP], GDP_Category[Category], ,-1)</f>
        <v>Lower Middle</v>
      </c>
      <c r="W102" s="61" t="s">
        <v>2562</v>
      </c>
    </row>
    <row r="103" spans="2:23" x14ac:dyDescent="0.2">
      <c r="B103" s="70">
        <v>101</v>
      </c>
      <c r="C103" s="62" t="s">
        <v>2733</v>
      </c>
      <c r="D103" s="62" t="s">
        <v>2732</v>
      </c>
      <c r="E103" s="62" t="s">
        <v>2379</v>
      </c>
      <c r="F103" s="66">
        <v>62.515999999999998</v>
      </c>
      <c r="G103" s="83">
        <v>44269594</v>
      </c>
      <c r="H103" s="65">
        <v>1.7420000000000001E-2</v>
      </c>
      <c r="I103" s="63">
        <v>27476.9</v>
      </c>
      <c r="J103" s="61" t="str">
        <f>_xlfn.XLOOKUP(Countries[[#This Row],[GDP ($MM)]], GDP_Category[GDP], GDP_Category[Category], ,-1)</f>
        <v>Lower Middle</v>
      </c>
      <c r="W103" s="61" t="s">
        <v>2564</v>
      </c>
    </row>
    <row r="104" spans="2:23" x14ac:dyDescent="0.2">
      <c r="B104" s="70">
        <v>102</v>
      </c>
      <c r="C104" s="62" t="s">
        <v>2752</v>
      </c>
      <c r="D104" s="62" t="s">
        <v>2779</v>
      </c>
      <c r="E104" s="62" t="s">
        <v>2371</v>
      </c>
      <c r="F104" s="66">
        <v>66.085999999999999</v>
      </c>
      <c r="G104" s="83">
        <v>29161922</v>
      </c>
      <c r="H104" s="65">
        <v>0.12933999999999998</v>
      </c>
      <c r="I104" s="63">
        <v>26914.400000000001</v>
      </c>
      <c r="J104" s="61" t="str">
        <f>_xlfn.XLOOKUP(Countries[[#This Row],[GDP ($MM)]], GDP_Category[GDP], GDP_Category[Category], ,-1)</f>
        <v>Lower Middle</v>
      </c>
      <c r="W104" s="61" t="s">
        <v>2566</v>
      </c>
    </row>
    <row r="105" spans="2:23" x14ac:dyDescent="0.2">
      <c r="B105" s="70">
        <v>103</v>
      </c>
      <c r="C105" s="62" t="s">
        <v>2754</v>
      </c>
      <c r="D105" s="62" t="s">
        <v>2753</v>
      </c>
      <c r="E105" s="62" t="s">
        <v>2379</v>
      </c>
      <c r="F105" s="66">
        <v>63.042999999999999</v>
      </c>
      <c r="G105" s="83">
        <v>17861030</v>
      </c>
      <c r="H105" s="65">
        <v>7.2900000000000006E-2</v>
      </c>
      <c r="I105" s="63">
        <v>26720.1</v>
      </c>
      <c r="J105" s="61" t="str">
        <f>_xlfn.XLOOKUP(Countries[[#This Row],[GDP ($MM)]], GDP_Category[GDP], GDP_Category[Category], ,-1)</f>
        <v>Lower Middle</v>
      </c>
      <c r="W105" s="61" t="s">
        <v>2568</v>
      </c>
    </row>
    <row r="106" spans="2:23" x14ac:dyDescent="0.2">
      <c r="B106" s="70">
        <v>104</v>
      </c>
      <c r="C106" s="62" t="s">
        <v>2476</v>
      </c>
      <c r="D106" s="62" t="s">
        <v>2475</v>
      </c>
      <c r="E106" s="62" t="s">
        <v>2382</v>
      </c>
      <c r="F106" s="66">
        <v>72.872</v>
      </c>
      <c r="G106" s="83">
        <v>6453553</v>
      </c>
      <c r="H106" s="65">
        <v>4.3899999999999995E-2</v>
      </c>
      <c r="I106" s="63">
        <v>26057</v>
      </c>
      <c r="J106" s="61" t="str">
        <f>_xlfn.XLOOKUP(Countries[[#This Row],[GDP ($MM)]], GDP_Category[GDP], GDP_Category[Category], ,-1)</f>
        <v>Lower Middle</v>
      </c>
      <c r="W106" s="61" t="s">
        <v>2570</v>
      </c>
    </row>
    <row r="107" spans="2:23" x14ac:dyDescent="0.2">
      <c r="B107" s="70">
        <v>105</v>
      </c>
      <c r="C107" s="62" t="s">
        <v>2530</v>
      </c>
      <c r="D107" s="62" t="s">
        <v>2529</v>
      </c>
      <c r="E107" s="62" t="s">
        <v>2368</v>
      </c>
      <c r="F107" s="66">
        <v>82.204899999999995</v>
      </c>
      <c r="G107" s="83">
        <v>339031</v>
      </c>
      <c r="H107" s="65">
        <v>2.9180000000000001E-2</v>
      </c>
      <c r="I107" s="63">
        <v>25882.2</v>
      </c>
      <c r="J107" s="61" t="str">
        <f>_xlfn.XLOOKUP(Countries[[#This Row],[GDP ($MM)]], GDP_Category[GDP], GDP_Category[Category], ,-1)</f>
        <v>Lower Middle</v>
      </c>
      <c r="W107" s="61" t="s">
        <v>2572</v>
      </c>
    </row>
    <row r="108" spans="2:23" x14ac:dyDescent="0.2">
      <c r="B108" s="70">
        <v>106</v>
      </c>
      <c r="C108" s="62" t="s">
        <v>2432</v>
      </c>
      <c r="D108" s="62" t="s">
        <v>2431</v>
      </c>
      <c r="E108" s="62" t="s">
        <v>2374</v>
      </c>
      <c r="F108" s="66">
        <v>69.289000000000001</v>
      </c>
      <c r="G108" s="83">
        <v>16486542</v>
      </c>
      <c r="H108" s="65">
        <v>1.4800000000000001E-2</v>
      </c>
      <c r="I108" s="63">
        <v>24571.8</v>
      </c>
      <c r="J108" s="61" t="str">
        <f>_xlfn.XLOOKUP(Countries[[#This Row],[GDP ($MM)]], GDP_Category[GDP], GDP_Category[Category], ,-1)</f>
        <v>Lower Middle</v>
      </c>
      <c r="W108" s="61" t="s">
        <v>2574</v>
      </c>
    </row>
    <row r="109" spans="2:23" x14ac:dyDescent="0.2">
      <c r="B109" s="70">
        <v>107</v>
      </c>
      <c r="C109" s="62" t="s">
        <v>2461</v>
      </c>
      <c r="D109" s="62" t="s">
        <v>2460</v>
      </c>
      <c r="E109" s="62" t="s">
        <v>2368</v>
      </c>
      <c r="F109" s="66">
        <v>80.671999999999997</v>
      </c>
      <c r="G109" s="83">
        <v>1179551</v>
      </c>
      <c r="H109" s="65">
        <v>8.1900000000000001E-2</v>
      </c>
      <c r="I109" s="63">
        <v>24469.8</v>
      </c>
      <c r="J109" s="61" t="str">
        <f>_xlfn.XLOOKUP(Countries[[#This Row],[GDP ($MM)]], GDP_Category[GDP], GDP_Category[Category], ,-1)</f>
        <v>Lower Middle</v>
      </c>
      <c r="W109" s="61" t="s">
        <v>2576</v>
      </c>
    </row>
    <row r="110" spans="2:23" x14ac:dyDescent="0.2">
      <c r="B110" s="70">
        <v>108</v>
      </c>
      <c r="C110" s="62" t="s">
        <v>2673</v>
      </c>
      <c r="D110" s="62" t="s">
        <v>2672</v>
      </c>
      <c r="E110" s="62" t="s">
        <v>2379</v>
      </c>
      <c r="F110" s="66">
        <v>67.38</v>
      </c>
      <c r="G110" s="83">
        <v>16296364</v>
      </c>
      <c r="H110" s="65">
        <v>6.4640000000000003E-2</v>
      </c>
      <c r="I110" s="63">
        <v>24129.599999999999</v>
      </c>
      <c r="J110" s="61" t="str">
        <f>_xlfn.XLOOKUP(Countries[[#This Row],[GDP ($MM)]], GDP_Category[GDP], GDP_Category[Category], ,-1)</f>
        <v>Lower Middle</v>
      </c>
      <c r="W110" s="61" t="s">
        <v>2788</v>
      </c>
    </row>
    <row r="111" spans="2:23" x14ac:dyDescent="0.2">
      <c r="B111" s="70">
        <v>109</v>
      </c>
      <c r="C111" s="62" t="s">
        <v>2525</v>
      </c>
      <c r="D111" s="62" t="s">
        <v>2524</v>
      </c>
      <c r="E111" s="62" t="s">
        <v>2382</v>
      </c>
      <c r="F111" s="66">
        <v>74.897999999999996</v>
      </c>
      <c r="G111" s="83">
        <v>9746117</v>
      </c>
      <c r="H111" s="65">
        <v>4.7600000000000003E-2</v>
      </c>
      <c r="I111" s="63">
        <v>23803.200000000001</v>
      </c>
      <c r="J111" s="61" t="str">
        <f>_xlfn.XLOOKUP(Countries[[#This Row],[GDP ($MM)]], GDP_Category[GDP], GDP_Category[Category], ,-1)</f>
        <v>Lower Middle</v>
      </c>
      <c r="W111" s="61" t="s">
        <v>2579</v>
      </c>
    </row>
    <row r="112" spans="2:23" x14ac:dyDescent="0.2">
      <c r="B112" s="70">
        <v>110</v>
      </c>
      <c r="C112" s="62" t="s">
        <v>2645</v>
      </c>
      <c r="D112" s="62" t="s">
        <v>2644</v>
      </c>
      <c r="E112" s="62" t="s">
        <v>2374</v>
      </c>
      <c r="F112" s="66">
        <v>64.010000000000005</v>
      </c>
      <c r="G112" s="83">
        <v>8776109</v>
      </c>
      <c r="H112" s="65">
        <v>2.367E-2</v>
      </c>
      <c r="I112" s="63">
        <v>23431.599999999999</v>
      </c>
      <c r="J112" s="61" t="str">
        <f>_xlfn.XLOOKUP(Countries[[#This Row],[GDP ($MM)]], GDP_Category[GDP], GDP_Category[Category], ,-1)</f>
        <v>Lower Middle</v>
      </c>
      <c r="W112" s="61" t="s">
        <v>2581</v>
      </c>
    </row>
    <row r="113" spans="2:23" x14ac:dyDescent="0.2">
      <c r="B113" s="70">
        <v>111</v>
      </c>
      <c r="C113" s="62" t="s">
        <v>2721</v>
      </c>
      <c r="D113" s="62" t="s">
        <v>2720</v>
      </c>
      <c r="E113" s="62" t="s">
        <v>2382</v>
      </c>
      <c r="F113" s="66">
        <v>73.245000000000005</v>
      </c>
      <c r="G113" s="83">
        <v>1394973</v>
      </c>
      <c r="H113" s="65">
        <v>2.8300000000000002E-2</v>
      </c>
      <c r="I113" s="63">
        <v>23410.400000000001</v>
      </c>
      <c r="J113" s="61" t="str">
        <f>_xlfn.XLOOKUP(Countries[[#This Row],[GDP ($MM)]], GDP_Category[GDP], GDP_Category[Category], ,-1)</f>
        <v>Lower Middle</v>
      </c>
      <c r="W113" s="61" t="s">
        <v>2583</v>
      </c>
    </row>
    <row r="114" spans="2:23" x14ac:dyDescent="0.2">
      <c r="B114" s="70">
        <v>112</v>
      </c>
      <c r="C114" s="62" t="s">
        <v>2418</v>
      </c>
      <c r="D114" s="62" t="s">
        <v>2417</v>
      </c>
      <c r="E114" s="62" t="s">
        <v>2368</v>
      </c>
      <c r="F114" s="66">
        <v>77.128</v>
      </c>
      <c r="G114" s="83">
        <v>3301000</v>
      </c>
      <c r="H114" s="65">
        <v>2.8389999999999999E-2</v>
      </c>
      <c r="I114" s="63">
        <v>19781.8</v>
      </c>
      <c r="J114" s="61" t="str">
        <f>_xlfn.XLOOKUP(Countries[[#This Row],[GDP ($MM)]], GDP_Category[GDP], GDP_Category[Category], ,-1)</f>
        <v>Lower Middle</v>
      </c>
      <c r="W114" s="61" t="s">
        <v>2585</v>
      </c>
    </row>
    <row r="115" spans="2:23" x14ac:dyDescent="0.2">
      <c r="B115" s="70">
        <v>113</v>
      </c>
      <c r="C115" s="62" t="s">
        <v>2364</v>
      </c>
      <c r="D115" s="62" t="s">
        <v>2363</v>
      </c>
      <c r="E115" s="62" t="s">
        <v>2365</v>
      </c>
      <c r="F115" s="66">
        <v>64.13</v>
      </c>
      <c r="G115" s="83">
        <v>38041754</v>
      </c>
      <c r="H115" s="65">
        <v>1.542E-2</v>
      </c>
      <c r="I115" s="63">
        <v>19363</v>
      </c>
      <c r="J115" s="61" t="str">
        <f>_xlfn.XLOOKUP(Countries[[#This Row],[GDP ($MM)]], GDP_Category[GDP], GDP_Category[Category], ,-1)</f>
        <v>Lower Middle</v>
      </c>
      <c r="W115" s="61" t="s">
        <v>2587</v>
      </c>
    </row>
    <row r="116" spans="2:23" x14ac:dyDescent="0.2">
      <c r="B116" s="70">
        <v>114</v>
      </c>
      <c r="C116" s="62" t="s">
        <v>2420</v>
      </c>
      <c r="D116" s="62" t="s">
        <v>2419</v>
      </c>
      <c r="E116" s="62" t="s">
        <v>2379</v>
      </c>
      <c r="F116" s="66">
        <v>68.811999999999998</v>
      </c>
      <c r="G116" s="83">
        <v>2303697</v>
      </c>
      <c r="H116" s="65">
        <v>0.17940999999999999</v>
      </c>
      <c r="I116" s="63">
        <v>18616</v>
      </c>
      <c r="J116" s="61" t="str">
        <f>_xlfn.XLOOKUP(Countries[[#This Row],[GDP ($MM)]], GDP_Category[GDP], GDP_Category[Category], ,-1)</f>
        <v>Lower Middle</v>
      </c>
      <c r="W116" s="61" t="s">
        <v>2589</v>
      </c>
    </row>
    <row r="117" spans="2:23" x14ac:dyDescent="0.2">
      <c r="B117" s="70">
        <v>115</v>
      </c>
      <c r="C117" s="62" t="s">
        <v>2588</v>
      </c>
      <c r="D117" s="62" t="s">
        <v>2587</v>
      </c>
      <c r="E117" s="62" t="s">
        <v>2379</v>
      </c>
      <c r="F117" s="66">
        <v>58.451999999999998</v>
      </c>
      <c r="G117" s="83">
        <v>19658031</v>
      </c>
      <c r="H117" s="65">
        <v>9.5690000000000011E-2</v>
      </c>
      <c r="I117" s="63">
        <v>17196.7</v>
      </c>
      <c r="J117" s="61" t="str">
        <f>_xlfn.XLOOKUP(Countries[[#This Row],[GDP ($MM)]], GDP_Category[GDP], GDP_Category[Category], ,-1)</f>
        <v>Lower Middle</v>
      </c>
      <c r="W117" s="61" t="s">
        <v>2591</v>
      </c>
    </row>
    <row r="118" spans="2:23" x14ac:dyDescent="0.2">
      <c r="B118" s="70">
        <v>116</v>
      </c>
      <c r="C118" s="62" t="s">
        <v>2498</v>
      </c>
      <c r="D118" s="62" t="s">
        <v>2497</v>
      </c>
      <c r="E118" s="62" t="s">
        <v>2379</v>
      </c>
      <c r="F118" s="66">
        <v>65.838999999999999</v>
      </c>
      <c r="G118" s="83">
        <v>2172579</v>
      </c>
      <c r="H118" s="65">
        <v>0.19488</v>
      </c>
      <c r="I118" s="63">
        <v>17017.400000000001</v>
      </c>
      <c r="J118" s="61" t="str">
        <f>_xlfn.XLOOKUP(Countries[[#This Row],[GDP ($MM)]], GDP_Category[GDP], GDP_Category[Category], ,-1)</f>
        <v>Lower Middle</v>
      </c>
      <c r="W118" s="61" t="s">
        <v>2593</v>
      </c>
    </row>
    <row r="119" spans="2:23" x14ac:dyDescent="0.2">
      <c r="B119" s="70">
        <v>117</v>
      </c>
      <c r="C119" s="62" t="s">
        <v>2501</v>
      </c>
      <c r="D119" s="62" t="s">
        <v>2500</v>
      </c>
      <c r="E119" s="62" t="s">
        <v>2368</v>
      </c>
      <c r="F119" s="66">
        <v>73.414000000000001</v>
      </c>
      <c r="G119" s="83">
        <v>3996765</v>
      </c>
      <c r="H119" s="65">
        <v>0.1416</v>
      </c>
      <c r="I119" s="63">
        <v>16209.8</v>
      </c>
      <c r="J119" s="61" t="str">
        <f>_xlfn.XLOOKUP(Countries[[#This Row],[GDP ($MM)]], GDP_Category[GDP], GDP_Category[Category], ,-1)</f>
        <v>Lower Middle</v>
      </c>
      <c r="W119" s="61" t="s">
        <v>2595</v>
      </c>
    </row>
    <row r="120" spans="2:23" x14ac:dyDescent="0.2">
      <c r="B120" s="70">
        <v>118</v>
      </c>
      <c r="C120" s="62" t="s">
        <v>2547</v>
      </c>
      <c r="D120" s="62" t="s">
        <v>2546</v>
      </c>
      <c r="E120" s="62" t="s">
        <v>2382</v>
      </c>
      <c r="F120" s="66">
        <v>74.266999999999996</v>
      </c>
      <c r="G120" s="83">
        <v>2948279</v>
      </c>
      <c r="H120" s="65">
        <v>9.4450000000000006E-2</v>
      </c>
      <c r="I120" s="63">
        <v>15717.9</v>
      </c>
      <c r="J120" s="61" t="str">
        <f>_xlfn.XLOOKUP(Countries[[#This Row],[GDP ($MM)]], GDP_Category[GDP], GDP_Category[Category], ,-1)</f>
        <v>Lower Middle</v>
      </c>
      <c r="W120" s="61" t="s">
        <v>2597</v>
      </c>
    </row>
    <row r="121" spans="2:23" x14ac:dyDescent="0.2">
      <c r="B121" s="70">
        <v>119</v>
      </c>
      <c r="C121" s="62" t="s">
        <v>2367</v>
      </c>
      <c r="D121" s="62" t="s">
        <v>2366</v>
      </c>
      <c r="E121" s="62" t="s">
        <v>2368</v>
      </c>
      <c r="F121" s="66">
        <v>78.332999999999998</v>
      </c>
      <c r="G121" s="83">
        <v>2880917</v>
      </c>
      <c r="H121" s="65">
        <v>0.13897999999999999</v>
      </c>
      <c r="I121" s="63">
        <v>15058.9</v>
      </c>
      <c r="J121" s="61" t="str">
        <f>_xlfn.XLOOKUP(Countries[[#This Row],[GDP ($MM)]], GDP_Category[GDP], GDP_Category[Category], ,-1)</f>
        <v>Lower Middle</v>
      </c>
      <c r="W121" s="61" t="s">
        <v>2599</v>
      </c>
    </row>
    <row r="122" spans="2:23" x14ac:dyDescent="0.2">
      <c r="B122" s="70">
        <v>120</v>
      </c>
      <c r="C122" s="62" t="s">
        <v>2590</v>
      </c>
      <c r="D122" s="62" t="s">
        <v>2589</v>
      </c>
      <c r="E122" s="62" t="s">
        <v>2371</v>
      </c>
      <c r="F122" s="66">
        <v>82.453699999999998</v>
      </c>
      <c r="G122" s="83">
        <v>440372</v>
      </c>
      <c r="H122" s="65">
        <v>4.5830000000000003E-2</v>
      </c>
      <c r="I122" s="63">
        <v>14542</v>
      </c>
      <c r="J122" s="61" t="str">
        <f>_xlfn.XLOOKUP(Countries[[#This Row],[GDP ($MM)]], GDP_Category[GDP], GDP_Category[Category], ,-1)</f>
        <v>Lower Middle</v>
      </c>
      <c r="W122" s="61" t="s">
        <v>2601</v>
      </c>
    </row>
    <row r="123" spans="2:23" x14ac:dyDescent="0.2">
      <c r="B123" s="70">
        <v>121</v>
      </c>
      <c r="C123" s="62" t="s">
        <v>2614</v>
      </c>
      <c r="D123" s="62" t="s">
        <v>2613</v>
      </c>
      <c r="E123" s="62" t="s">
        <v>2379</v>
      </c>
      <c r="F123" s="66">
        <v>63.021000000000001</v>
      </c>
      <c r="G123" s="83">
        <v>2494530</v>
      </c>
      <c r="H123" s="65">
        <v>0.23949999999999999</v>
      </c>
      <c r="I123" s="63">
        <v>14521.7</v>
      </c>
      <c r="J123" s="61" t="str">
        <f>_xlfn.XLOOKUP(Countries[[#This Row],[GDP ($MM)]], GDP_Category[GDP], GDP_Category[Category], ,-1)</f>
        <v>Lower Middle</v>
      </c>
      <c r="W123" s="61" t="s">
        <v>2603</v>
      </c>
    </row>
    <row r="124" spans="2:23" x14ac:dyDescent="0.2">
      <c r="B124" s="70">
        <v>122</v>
      </c>
      <c r="C124" s="62" t="s">
        <v>2610</v>
      </c>
      <c r="D124" s="62" t="s">
        <v>2609</v>
      </c>
      <c r="E124" s="62" t="s">
        <v>2379</v>
      </c>
      <c r="F124" s="66">
        <v>59.308999999999997</v>
      </c>
      <c r="G124" s="83">
        <v>30366036</v>
      </c>
      <c r="H124" s="65">
        <v>3.1719999999999998E-2</v>
      </c>
      <c r="I124" s="63">
        <v>14458</v>
      </c>
      <c r="J124" s="61" t="str">
        <f>_xlfn.XLOOKUP(Countries[[#This Row],[GDP ($MM)]], GDP_Category[GDP], GDP_Category[Category], ,-1)</f>
        <v>Lower Middle</v>
      </c>
      <c r="W124" s="61" t="s">
        <v>2605</v>
      </c>
    </row>
    <row r="125" spans="2:23" x14ac:dyDescent="0.2">
      <c r="B125" s="70">
        <v>123</v>
      </c>
      <c r="C125" s="62" t="s">
        <v>2427</v>
      </c>
      <c r="D125" s="62" t="s">
        <v>2426</v>
      </c>
      <c r="E125" s="62" t="s">
        <v>2379</v>
      </c>
      <c r="F125" s="66">
        <v>60.768000000000001</v>
      </c>
      <c r="G125" s="83">
        <v>20321378</v>
      </c>
      <c r="H125" s="65">
        <v>6.59E-2</v>
      </c>
      <c r="I125" s="63">
        <v>14441.8</v>
      </c>
      <c r="J125" s="61" t="str">
        <f>_xlfn.XLOOKUP(Countries[[#This Row],[GDP ($MM)]], GDP_Category[GDP], GDP_Category[Category], ,-1)</f>
        <v>Lower Middle</v>
      </c>
      <c r="W125" s="61" t="s">
        <v>2607</v>
      </c>
    </row>
    <row r="126" spans="2:23" x14ac:dyDescent="0.2">
      <c r="B126" s="70">
        <v>124</v>
      </c>
      <c r="C126" s="62" t="s">
        <v>2596</v>
      </c>
      <c r="D126" s="62" t="s">
        <v>2595</v>
      </c>
      <c r="E126" s="62" t="s">
        <v>2379</v>
      </c>
      <c r="F126" s="66">
        <v>74.514600000000002</v>
      </c>
      <c r="G126" s="83">
        <v>1198575</v>
      </c>
      <c r="H126" s="65">
        <v>6.8669999999999995E-2</v>
      </c>
      <c r="I126" s="63">
        <v>14220.3</v>
      </c>
      <c r="J126" s="61" t="str">
        <f>_xlfn.XLOOKUP(Countries[[#This Row],[GDP ($MM)]], GDP_Category[GDP], GDP_Category[Category], ,-1)</f>
        <v>Lower Middle</v>
      </c>
      <c r="W126" s="61" t="s">
        <v>2609</v>
      </c>
    </row>
    <row r="127" spans="2:23" x14ac:dyDescent="0.2">
      <c r="B127" s="70">
        <v>125</v>
      </c>
      <c r="C127" s="62" t="s">
        <v>2423</v>
      </c>
      <c r="D127" s="62" t="s">
        <v>2790</v>
      </c>
      <c r="E127" s="62" t="s">
        <v>2374</v>
      </c>
      <c r="F127" s="66">
        <v>75.584999999999994</v>
      </c>
      <c r="G127" s="83">
        <v>433285</v>
      </c>
      <c r="H127" s="65">
        <v>9.2240000000000003E-2</v>
      </c>
      <c r="I127" s="63">
        <v>13567.1</v>
      </c>
      <c r="J127" s="61" t="str">
        <f>_xlfn.XLOOKUP(Countries[[#This Row],[GDP ($MM)]], GDP_Category[GDP], GDP_Category[Category], ,-1)</f>
        <v>Lower Middle</v>
      </c>
      <c r="W127" s="61" t="s">
        <v>2611</v>
      </c>
    </row>
    <row r="128" spans="2:23" x14ac:dyDescent="0.2">
      <c r="B128" s="70">
        <v>126</v>
      </c>
      <c r="C128" s="62" t="s">
        <v>2478</v>
      </c>
      <c r="D128" s="62" t="s">
        <v>2477</v>
      </c>
      <c r="E128" s="62" t="s">
        <v>2379</v>
      </c>
      <c r="F128" s="66">
        <v>58.061</v>
      </c>
      <c r="G128" s="83">
        <v>1355986</v>
      </c>
      <c r="H128" s="65">
        <v>9.1620000000000007E-2</v>
      </c>
      <c r="I128" s="63">
        <v>13317.5</v>
      </c>
      <c r="J128" s="61" t="str">
        <f>_xlfn.XLOOKUP(Countries[[#This Row],[GDP ($MM)]], GDP_Category[GDP], GDP_Category[Category], ,-1)</f>
        <v>Lower Middle</v>
      </c>
      <c r="W128" s="61" t="s">
        <v>2613</v>
      </c>
    </row>
    <row r="129" spans="2:23" x14ac:dyDescent="0.2">
      <c r="B129" s="70">
        <v>127</v>
      </c>
      <c r="C129" s="62" t="s">
        <v>2624</v>
      </c>
      <c r="D129" s="62" t="s">
        <v>2623</v>
      </c>
      <c r="E129" s="62" t="s">
        <v>2382</v>
      </c>
      <c r="F129" s="66">
        <v>74.067999999999998</v>
      </c>
      <c r="G129" s="83">
        <v>6545502</v>
      </c>
      <c r="H129" s="65">
        <v>4.4790000000000003E-2</v>
      </c>
      <c r="I129" s="63">
        <v>13117.9</v>
      </c>
      <c r="J129" s="61" t="str">
        <f>_xlfn.XLOOKUP(Countries[[#This Row],[GDP ($MM)]], GDP_Category[GDP], GDP_Category[Category], ,-1)</f>
        <v>Lower Middle</v>
      </c>
      <c r="W129" s="61" t="s">
        <v>2615</v>
      </c>
    </row>
    <row r="130" spans="2:23" x14ac:dyDescent="0.2">
      <c r="B130" s="70">
        <v>128</v>
      </c>
      <c r="C130" s="62" t="s">
        <v>2604</v>
      </c>
      <c r="D130" s="62" t="s">
        <v>2603</v>
      </c>
      <c r="E130" s="62" t="s">
        <v>2374</v>
      </c>
      <c r="F130" s="66">
        <v>69.509</v>
      </c>
      <c r="G130" s="83">
        <v>3225167</v>
      </c>
      <c r="H130" s="65">
        <v>6.3200000000000006E-2</v>
      </c>
      <c r="I130" s="63">
        <v>13009.6</v>
      </c>
      <c r="J130" s="61" t="str">
        <f>_xlfn.XLOOKUP(Countries[[#This Row],[GDP ($MM)]], GDP_Category[GDP], GDP_Category[Category], ,-1)</f>
        <v>Lower Middle</v>
      </c>
      <c r="W130" s="61" t="s">
        <v>2617</v>
      </c>
    </row>
    <row r="131" spans="2:23" x14ac:dyDescent="0.2">
      <c r="B131" s="70">
        <v>129</v>
      </c>
      <c r="C131" s="62" t="s">
        <v>2631</v>
      </c>
      <c r="D131" s="62" t="s">
        <v>2630</v>
      </c>
      <c r="E131" s="62" t="s">
        <v>2368</v>
      </c>
      <c r="F131" s="66">
        <v>75.588999999999999</v>
      </c>
      <c r="G131" s="83">
        <v>2083459</v>
      </c>
      <c r="H131" s="65">
        <v>0.21551999999999999</v>
      </c>
      <c r="I131" s="63">
        <v>12672.1</v>
      </c>
      <c r="J131" s="61" t="str">
        <f>_xlfn.XLOOKUP(Countries[[#This Row],[GDP ($MM)]], GDP_Category[GDP], GDP_Category[Category], ,-1)</f>
        <v>Lower Middle</v>
      </c>
      <c r="W131" s="61" t="s">
        <v>2619</v>
      </c>
    </row>
    <row r="132" spans="2:23" x14ac:dyDescent="0.2">
      <c r="B132" s="70">
        <v>130</v>
      </c>
      <c r="C132" s="62" t="s">
        <v>2386</v>
      </c>
      <c r="D132" s="62" t="s">
        <v>2385</v>
      </c>
      <c r="E132" s="62" t="s">
        <v>2368</v>
      </c>
      <c r="F132" s="66">
        <v>74.796999999999997</v>
      </c>
      <c r="G132" s="83">
        <v>2957731</v>
      </c>
      <c r="H132" s="65">
        <v>0.17712</v>
      </c>
      <c r="I132" s="63">
        <v>12433.1</v>
      </c>
      <c r="J132" s="61" t="str">
        <f>_xlfn.XLOOKUP(Countries[[#This Row],[GDP ($MM)]], GDP_Category[GDP], GDP_Category[Category], ,-1)</f>
        <v>Lower Middle</v>
      </c>
      <c r="W132" s="61" t="s">
        <v>2621</v>
      </c>
    </row>
    <row r="133" spans="2:23" x14ac:dyDescent="0.2">
      <c r="B133" s="70">
        <v>131</v>
      </c>
      <c r="C133" s="62" t="s">
        <v>2580</v>
      </c>
      <c r="D133" s="62" t="s">
        <v>2579</v>
      </c>
      <c r="E133" s="62" t="s">
        <v>2379</v>
      </c>
      <c r="F133" s="66">
        <v>66.311000000000007</v>
      </c>
      <c r="G133" s="83">
        <v>26969307</v>
      </c>
      <c r="H133" s="65">
        <v>1.6590000000000001E-2</v>
      </c>
      <c r="I133" s="63">
        <v>12100.5</v>
      </c>
      <c r="J133" s="61" t="str">
        <f>_xlfn.XLOOKUP(Countries[[#This Row],[GDP ($MM)]], GDP_Category[GDP], GDP_Category[Category], ,-1)</f>
        <v>Lower Middle</v>
      </c>
      <c r="W133" s="61" t="s">
        <v>2623</v>
      </c>
    </row>
    <row r="134" spans="2:23" x14ac:dyDescent="0.2">
      <c r="B134" s="70">
        <v>132</v>
      </c>
      <c r="C134" s="62" t="s">
        <v>2600</v>
      </c>
      <c r="D134" s="62" t="s">
        <v>2599</v>
      </c>
      <c r="E134" s="62" t="s">
        <v>2368</v>
      </c>
      <c r="F134" s="66">
        <v>71.716999999999999</v>
      </c>
      <c r="G134" s="83">
        <v>4043263</v>
      </c>
      <c r="H134" s="65">
        <v>3.4110000000000001E-2</v>
      </c>
      <c r="I134" s="63">
        <v>11309.1</v>
      </c>
      <c r="J134" s="61" t="str">
        <f>_xlfn.XLOOKUP(Countries[[#This Row],[GDP ($MM)]], GDP_Category[GDP], GDP_Category[Category], ,-1)</f>
        <v>Lower Middle</v>
      </c>
      <c r="W134" s="61" t="s">
        <v>2625</v>
      </c>
    </row>
    <row r="135" spans="2:23" x14ac:dyDescent="0.2">
      <c r="B135" s="70">
        <v>133</v>
      </c>
      <c r="C135" s="62" t="s">
        <v>2442</v>
      </c>
      <c r="D135" s="62" t="s">
        <v>2441</v>
      </c>
      <c r="E135" s="62" t="s">
        <v>2379</v>
      </c>
      <c r="F135" s="66">
        <v>53.712000000000003</v>
      </c>
      <c r="G135" s="83">
        <v>15946876</v>
      </c>
      <c r="H135" s="65">
        <v>2.2290000000000001E-2</v>
      </c>
      <c r="I135" s="63">
        <v>11302.5</v>
      </c>
      <c r="J135" s="61" t="str">
        <f>_xlfn.XLOOKUP(Countries[[#This Row],[GDP ($MM)]], GDP_Category[GDP], GDP_Category[Category], ,-1)</f>
        <v>Lower Middle</v>
      </c>
      <c r="W135" s="61" t="s">
        <v>2627</v>
      </c>
    </row>
    <row r="136" spans="2:23" x14ac:dyDescent="0.2">
      <c r="B136" s="70">
        <v>134</v>
      </c>
      <c r="C136" s="62" t="s">
        <v>2517</v>
      </c>
      <c r="D136" s="62" t="s">
        <v>2516</v>
      </c>
      <c r="E136" s="62" t="s">
        <v>2379</v>
      </c>
      <c r="F136" s="66">
        <v>60.706000000000003</v>
      </c>
      <c r="G136" s="83">
        <v>12771246</v>
      </c>
      <c r="H136" s="65">
        <v>3.6700000000000003E-2</v>
      </c>
      <c r="I136" s="63">
        <v>10989.8</v>
      </c>
      <c r="J136" s="61" t="str">
        <f>_xlfn.XLOOKUP(Countries[[#This Row],[GDP ($MM)]], GDP_Category[GDP], GDP_Category[Category], ,-1)</f>
        <v>Lower Middle</v>
      </c>
      <c r="W136" s="61" t="s">
        <v>2629</v>
      </c>
    </row>
    <row r="137" spans="2:23" x14ac:dyDescent="0.2">
      <c r="B137" s="70">
        <v>135</v>
      </c>
      <c r="C137" s="62" t="s">
        <v>2409</v>
      </c>
      <c r="D137" s="62" t="s">
        <v>2408</v>
      </c>
      <c r="E137" s="62" t="s">
        <v>2379</v>
      </c>
      <c r="F137" s="66">
        <v>61.173999999999999</v>
      </c>
      <c r="G137" s="83">
        <v>11801151</v>
      </c>
      <c r="H137" s="65">
        <v>2.1250000000000002E-2</v>
      </c>
      <c r="I137" s="63">
        <v>10359</v>
      </c>
      <c r="J137" s="61" t="str">
        <f>_xlfn.XLOOKUP(Countries[[#This Row],[GDP ($MM)]], GDP_Category[GDP], GDP_Category[Category], ,-1)</f>
        <v>Lower Middle</v>
      </c>
      <c r="W137" s="61" t="s">
        <v>2630</v>
      </c>
    </row>
    <row r="138" spans="2:23" x14ac:dyDescent="0.2">
      <c r="B138" s="70">
        <v>136</v>
      </c>
      <c r="C138" s="62" t="s">
        <v>2523</v>
      </c>
      <c r="D138" s="62" t="s">
        <v>2522</v>
      </c>
      <c r="E138" s="62" t="s">
        <v>2382</v>
      </c>
      <c r="F138" s="66">
        <v>63.29</v>
      </c>
      <c r="G138" s="83">
        <v>11263770</v>
      </c>
      <c r="H138" s="65">
        <v>0.13525999999999999</v>
      </c>
      <c r="I138" s="63">
        <v>9658.08</v>
      </c>
      <c r="J138" s="61" t="str">
        <f>_xlfn.XLOOKUP(Countries[[#This Row],[GDP ($MM)]], GDP_Category[GDP], GDP_Category[Category], ,-1)</f>
        <v>Low</v>
      </c>
      <c r="W138" s="61" t="s">
        <v>2632</v>
      </c>
    </row>
    <row r="139" spans="2:23" x14ac:dyDescent="0.2">
      <c r="B139" s="70">
        <v>137</v>
      </c>
      <c r="C139" s="62" t="s">
        <v>2664</v>
      </c>
      <c r="D139" s="62" t="s">
        <v>2663</v>
      </c>
      <c r="E139" s="62" t="s">
        <v>2379</v>
      </c>
      <c r="F139" s="66">
        <v>68.340999999999994</v>
      </c>
      <c r="G139" s="83">
        <v>12626950</v>
      </c>
      <c r="H139" s="65">
        <v>9.7099999999999999E-3</v>
      </c>
      <c r="I139" s="63">
        <v>9509</v>
      </c>
      <c r="J139" s="61" t="str">
        <f>_xlfn.XLOOKUP(Countries[[#This Row],[GDP ($MM)]], GDP_Category[GDP], GDP_Category[Category], ,-1)</f>
        <v>Low</v>
      </c>
      <c r="W139" s="61" t="s">
        <v>2634</v>
      </c>
    </row>
    <row r="140" spans="2:23" x14ac:dyDescent="0.2">
      <c r="B140" s="70">
        <v>138</v>
      </c>
      <c r="C140" s="62" t="s">
        <v>2626</v>
      </c>
      <c r="D140" s="62" t="s">
        <v>2625</v>
      </c>
      <c r="E140" s="62" t="s">
        <v>2379</v>
      </c>
      <c r="F140" s="66">
        <v>61.598999999999997</v>
      </c>
      <c r="G140" s="83">
        <v>23310715</v>
      </c>
      <c r="H140" s="65">
        <v>2.7299999999999998E-3</v>
      </c>
      <c r="I140" s="63">
        <v>9239.51</v>
      </c>
      <c r="J140" s="61" t="str">
        <f>_xlfn.XLOOKUP(Countries[[#This Row],[GDP ($MM)]], GDP_Category[GDP], GDP_Category[Category], ,-1)</f>
        <v>Low</v>
      </c>
      <c r="W140" s="61" t="s">
        <v>2636</v>
      </c>
    </row>
    <row r="141" spans="2:23" x14ac:dyDescent="0.2">
      <c r="B141" s="70">
        <v>139</v>
      </c>
      <c r="C141" s="62" t="s">
        <v>2561</v>
      </c>
      <c r="D141" s="62" t="s">
        <v>2784</v>
      </c>
      <c r="E141" s="62" t="s">
        <v>2368</v>
      </c>
      <c r="F141" s="66">
        <v>71.2</v>
      </c>
      <c r="G141" s="83">
        <v>6415850</v>
      </c>
      <c r="H141" s="65">
        <v>7.17E-2</v>
      </c>
      <c r="I141" s="63">
        <v>8092.84</v>
      </c>
      <c r="J141" s="61" t="str">
        <f>_xlfn.XLOOKUP(Countries[[#This Row],[GDP ($MM)]], GDP_Category[GDP], GDP_Category[Category], ,-1)</f>
        <v>Low</v>
      </c>
      <c r="W141" s="61" t="s">
        <v>2638</v>
      </c>
    </row>
    <row r="142" spans="2:23" x14ac:dyDescent="0.2">
      <c r="B142" s="70">
        <v>140</v>
      </c>
      <c r="C142" s="62" t="s">
        <v>2711</v>
      </c>
      <c r="D142" s="62" t="s">
        <v>2710</v>
      </c>
      <c r="E142" s="62" t="s">
        <v>2368</v>
      </c>
      <c r="F142" s="66">
        <v>70.647000000000006</v>
      </c>
      <c r="G142" s="83">
        <v>9321018</v>
      </c>
      <c r="H142" s="65">
        <v>1.9220000000000001E-2</v>
      </c>
      <c r="I142" s="63">
        <v>7522.95</v>
      </c>
      <c r="J142" s="61" t="str">
        <f>_xlfn.XLOOKUP(Countries[[#This Row],[GDP ($MM)]], GDP_Category[GDP], GDP_Category[Category], ,-1)</f>
        <v>Low</v>
      </c>
      <c r="W142" s="61" t="s">
        <v>2640</v>
      </c>
    </row>
    <row r="143" spans="2:23" x14ac:dyDescent="0.2">
      <c r="B143" s="70">
        <v>141</v>
      </c>
      <c r="C143" s="62" t="s">
        <v>2582</v>
      </c>
      <c r="D143" s="62" t="s">
        <v>2581</v>
      </c>
      <c r="E143" s="62" t="s">
        <v>2379</v>
      </c>
      <c r="F143" s="66">
        <v>63.279000000000003</v>
      </c>
      <c r="G143" s="83">
        <v>18628747</v>
      </c>
      <c r="H143" s="65">
        <v>5.4299999999999994E-2</v>
      </c>
      <c r="I143" s="63">
        <v>7064.97</v>
      </c>
      <c r="J143" s="61" t="str">
        <f>_xlfn.XLOOKUP(Countries[[#This Row],[GDP ($MM)]], GDP_Category[GDP], GDP_Category[Category], ,-1)</f>
        <v>Low</v>
      </c>
      <c r="W143" s="61" t="s">
        <v>2642</v>
      </c>
    </row>
    <row r="144" spans="2:23" x14ac:dyDescent="0.2">
      <c r="B144" s="70">
        <v>142</v>
      </c>
      <c r="C144" s="62" t="s">
        <v>2490</v>
      </c>
      <c r="D144" s="62" t="s">
        <v>2489</v>
      </c>
      <c r="E144" s="62" t="s">
        <v>2374</v>
      </c>
      <c r="F144" s="66">
        <v>67.251999999999995</v>
      </c>
      <c r="G144" s="83">
        <v>889953</v>
      </c>
      <c r="H144" s="65">
        <v>4.1520000000000001E-2</v>
      </c>
      <c r="I144" s="63">
        <v>5479.5</v>
      </c>
      <c r="J144" s="61" t="str">
        <f>_xlfn.XLOOKUP(Countries[[#This Row],[GDP ($MM)]], GDP_Category[GDP], GDP_Category[Category], ,-1)</f>
        <v>Low</v>
      </c>
      <c r="W144" s="61" t="s">
        <v>2644</v>
      </c>
    </row>
    <row r="145" spans="2:23" x14ac:dyDescent="0.2">
      <c r="B145" s="70">
        <v>143</v>
      </c>
      <c r="C145" s="62" t="s">
        <v>2606</v>
      </c>
      <c r="D145" s="62" t="s">
        <v>2605</v>
      </c>
      <c r="E145" s="62" t="s">
        <v>2368</v>
      </c>
      <c r="F145" s="66">
        <v>76.667000000000002</v>
      </c>
      <c r="G145" s="83">
        <v>627987</v>
      </c>
      <c r="H145" s="65">
        <v>0.15462000000000001</v>
      </c>
      <c r="I145" s="63">
        <v>5452.17</v>
      </c>
      <c r="J145" s="61" t="str">
        <f>_xlfn.XLOOKUP(Countries[[#This Row],[GDP ($MM)]], GDP_Category[GDP], GDP_Category[Category], ,-1)</f>
        <v>Low</v>
      </c>
      <c r="W145" s="61" t="s">
        <v>2646</v>
      </c>
    </row>
    <row r="146" spans="2:23" x14ac:dyDescent="0.2">
      <c r="B146" s="70">
        <v>144</v>
      </c>
      <c r="C146" s="62" t="s">
        <v>2594</v>
      </c>
      <c r="D146" s="62" t="s">
        <v>2593</v>
      </c>
      <c r="E146" s="62" t="s">
        <v>2379</v>
      </c>
      <c r="F146" s="66">
        <v>64.463999999999999</v>
      </c>
      <c r="G146" s="83">
        <v>4525696</v>
      </c>
      <c r="H146" s="65">
        <v>1.35E-2</v>
      </c>
      <c r="I146" s="63">
        <v>5365.87</v>
      </c>
      <c r="J146" s="61" t="str">
        <f>_xlfn.XLOOKUP(Countries[[#This Row],[GDP ($MM)]], GDP_Category[GDP], GDP_Category[Category], ,-1)</f>
        <v>Low</v>
      </c>
      <c r="W146" s="61" t="s">
        <v>2648</v>
      </c>
    </row>
    <row r="147" spans="2:23" x14ac:dyDescent="0.2">
      <c r="B147" s="70">
        <v>145</v>
      </c>
      <c r="C147" s="62" t="s">
        <v>2717</v>
      </c>
      <c r="D147" s="62" t="s">
        <v>2716</v>
      </c>
      <c r="E147" s="62" t="s">
        <v>2379</v>
      </c>
      <c r="F147" s="66">
        <v>60.488999999999997</v>
      </c>
      <c r="G147" s="83">
        <v>8082366</v>
      </c>
      <c r="H147" s="65">
        <v>1.668E-2</v>
      </c>
      <c r="I147" s="63">
        <v>5300.21</v>
      </c>
      <c r="J147" s="61" t="str">
        <f>_xlfn.XLOOKUP(Countries[[#This Row],[GDP ($MM)]], GDP_Category[GDP], GDP_Category[Category], ,-1)</f>
        <v>Low</v>
      </c>
      <c r="W147" s="61" t="s">
        <v>2650</v>
      </c>
    </row>
    <row r="148" spans="2:23" x14ac:dyDescent="0.2">
      <c r="B148" s="70">
        <v>146</v>
      </c>
      <c r="C148" s="62" t="s">
        <v>2586</v>
      </c>
      <c r="D148" s="62" t="s">
        <v>2585</v>
      </c>
      <c r="E148" s="62" t="s">
        <v>2365</v>
      </c>
      <c r="F148" s="66">
        <v>78.325000000000003</v>
      </c>
      <c r="G148" s="83">
        <v>530953</v>
      </c>
      <c r="H148" s="65">
        <v>6.7500000000000004E-2</v>
      </c>
      <c r="I148" s="63">
        <v>5272.29</v>
      </c>
      <c r="J148" s="61" t="str">
        <f>_xlfn.XLOOKUP(Countries[[#This Row],[GDP ($MM)]], GDP_Category[GDP], GDP_Category[Category], ,-1)</f>
        <v>Low</v>
      </c>
      <c r="W148" s="61" t="s">
        <v>2652</v>
      </c>
    </row>
    <row r="149" spans="2:23" x14ac:dyDescent="0.2">
      <c r="B149" s="70">
        <v>147</v>
      </c>
      <c r="C149" s="62" t="s">
        <v>2689</v>
      </c>
      <c r="D149" s="62" t="s">
        <v>2688</v>
      </c>
      <c r="E149" s="62" t="s">
        <v>2379</v>
      </c>
      <c r="F149" s="66">
        <v>56.709000000000003</v>
      </c>
      <c r="G149" s="83">
        <v>15442905</v>
      </c>
      <c r="H149" s="65">
        <v>0.13955999999999999</v>
      </c>
      <c r="I149" s="63">
        <v>4721</v>
      </c>
      <c r="J149" s="61" t="str">
        <f>_xlfn.XLOOKUP(Countries[[#This Row],[GDP ($MM)]], GDP_Category[GDP], GDP_Category[Category], ,-1)</f>
        <v>Low</v>
      </c>
      <c r="W149" s="61" t="s">
        <v>2654</v>
      </c>
    </row>
    <row r="150" spans="2:23" x14ac:dyDescent="0.2">
      <c r="B150" s="70">
        <v>148</v>
      </c>
      <c r="C150" s="62" t="s">
        <v>2484</v>
      </c>
      <c r="D150" s="62" t="s">
        <v>2483</v>
      </c>
      <c r="E150" s="62" t="s">
        <v>2379</v>
      </c>
      <c r="F150" s="66">
        <v>58.319000000000003</v>
      </c>
      <c r="G150" s="83">
        <v>1148130</v>
      </c>
      <c r="H150" s="65">
        <v>0.22477</v>
      </c>
      <c r="I150" s="63">
        <v>4703.79</v>
      </c>
      <c r="J150" s="61" t="str">
        <f>_xlfn.XLOOKUP(Countries[[#This Row],[GDP ($MM)]], GDP_Category[GDP], GDP_Category[Category], ,-1)</f>
        <v>Low</v>
      </c>
      <c r="W150" s="61" t="s">
        <v>2656</v>
      </c>
    </row>
    <row r="151" spans="2:23" x14ac:dyDescent="0.2">
      <c r="B151" s="70">
        <v>149</v>
      </c>
      <c r="C151" s="62" t="s">
        <v>2679</v>
      </c>
      <c r="D151" s="62" t="s">
        <v>2678</v>
      </c>
      <c r="E151" s="62" t="s">
        <v>2379</v>
      </c>
      <c r="F151" s="66">
        <v>53.895000000000003</v>
      </c>
      <c r="G151" s="83">
        <v>7813215</v>
      </c>
      <c r="H151" s="65">
        <v>4.3129999999999995E-2</v>
      </c>
      <c r="I151" s="63">
        <v>3999.95</v>
      </c>
      <c r="J151" s="61" t="str">
        <f>_xlfn.XLOOKUP(Countries[[#This Row],[GDP ($MM)]], GDP_Category[GDP], GDP_Category[Category], ,-1)</f>
        <v>Low</v>
      </c>
      <c r="W151" s="61" t="s">
        <v>2658</v>
      </c>
    </row>
    <row r="152" spans="2:23" x14ac:dyDescent="0.2">
      <c r="B152" s="70">
        <v>150</v>
      </c>
      <c r="C152" s="62" t="s">
        <v>2521</v>
      </c>
      <c r="D152" s="62" t="s">
        <v>2520</v>
      </c>
      <c r="E152" s="62" t="s">
        <v>2382</v>
      </c>
      <c r="F152" s="66">
        <v>69.623999999999995</v>
      </c>
      <c r="G152" s="83">
        <v>782766</v>
      </c>
      <c r="H152" s="65">
        <v>0.12150999999999999</v>
      </c>
      <c r="I152" s="63">
        <v>3610.44</v>
      </c>
      <c r="J152" s="61" t="str">
        <f>_xlfn.XLOOKUP(Countries[[#This Row],[GDP ($MM)]], GDP_Category[GDP], GDP_Category[Category], ,-1)</f>
        <v>Low</v>
      </c>
      <c r="W152" s="61" t="s">
        <v>2660</v>
      </c>
    </row>
    <row r="153" spans="2:23" x14ac:dyDescent="0.2">
      <c r="B153" s="70">
        <v>151</v>
      </c>
      <c r="C153" s="62" t="s">
        <v>2704</v>
      </c>
      <c r="D153" s="62" t="s">
        <v>2703</v>
      </c>
      <c r="E153" s="62" t="s">
        <v>2382</v>
      </c>
      <c r="F153" s="66">
        <v>71.462999999999994</v>
      </c>
      <c r="G153" s="83">
        <v>581372</v>
      </c>
      <c r="H153" s="65">
        <v>7.6310000000000003E-2</v>
      </c>
      <c r="I153" s="63">
        <v>3427.27</v>
      </c>
      <c r="J153" s="61" t="str">
        <f>_xlfn.XLOOKUP(Countries[[#This Row],[GDP ($MM)]], GDP_Category[GDP], GDP_Category[Category], ,-1)</f>
        <v>Low</v>
      </c>
      <c r="W153" s="61" t="s">
        <v>2777</v>
      </c>
    </row>
    <row r="154" spans="2:23" x14ac:dyDescent="0.2">
      <c r="B154" s="70">
        <v>152</v>
      </c>
      <c r="C154" s="62" t="s">
        <v>2569</v>
      </c>
      <c r="D154" s="62" t="s">
        <v>2568</v>
      </c>
      <c r="E154" s="62" t="s">
        <v>2379</v>
      </c>
      <c r="F154" s="66">
        <v>63.295000000000002</v>
      </c>
      <c r="G154" s="83">
        <v>4937374</v>
      </c>
      <c r="H154" s="65">
        <v>2.3300000000000001E-2</v>
      </c>
      <c r="I154" s="63">
        <v>3249</v>
      </c>
      <c r="J154" s="61" t="str">
        <f>_xlfn.XLOOKUP(Countries[[#This Row],[GDP ($MM)]], GDP_Category[GDP], GDP_Category[Category], ,-1)</f>
        <v>Low</v>
      </c>
      <c r="W154" s="61" t="s">
        <v>2663</v>
      </c>
    </row>
    <row r="155" spans="2:23" x14ac:dyDescent="0.2">
      <c r="B155" s="70">
        <v>153</v>
      </c>
      <c r="C155" s="62" t="s">
        <v>2376</v>
      </c>
      <c r="D155" s="62" t="s">
        <v>2375</v>
      </c>
      <c r="E155" s="62" t="s">
        <v>2368</v>
      </c>
      <c r="F155" s="66">
        <v>0</v>
      </c>
      <c r="G155" s="83">
        <v>77142</v>
      </c>
      <c r="H155" s="67"/>
      <c r="I155" s="63">
        <v>3236.54</v>
      </c>
      <c r="J155" s="61" t="str">
        <f>_xlfn.XLOOKUP(Countries[[#This Row],[GDP ($MM)]], GDP_Category[GDP], GDP_Category[Category], ,-1)</f>
        <v>Low</v>
      </c>
      <c r="W155" s="61" t="s">
        <v>2796</v>
      </c>
    </row>
    <row r="156" spans="2:23" x14ac:dyDescent="0.2">
      <c r="B156" s="70">
        <v>154</v>
      </c>
      <c r="C156" s="62" t="s">
        <v>2429</v>
      </c>
      <c r="D156" s="62" t="s">
        <v>2428</v>
      </c>
      <c r="E156" s="62" t="s">
        <v>2379</v>
      </c>
      <c r="F156" s="66">
        <v>60.898000000000003</v>
      </c>
      <c r="G156" s="83">
        <v>10864245</v>
      </c>
      <c r="H156" s="65">
        <v>1.528E-2</v>
      </c>
      <c r="I156" s="63">
        <v>3078.03</v>
      </c>
      <c r="J156" s="61" t="str">
        <f>_xlfn.XLOOKUP(Countries[[#This Row],[GDP ($MM)]], GDP_Category[GDP], GDP_Category[Category], ,-1)</f>
        <v>Low</v>
      </c>
      <c r="W156" s="61" t="s">
        <v>2792</v>
      </c>
    </row>
    <row r="157" spans="2:23" x14ac:dyDescent="0.2">
      <c r="B157" s="70">
        <v>155</v>
      </c>
      <c r="C157" s="62" t="s">
        <v>2567</v>
      </c>
      <c r="D157" s="62" t="s">
        <v>2566</v>
      </c>
      <c r="E157" s="62" t="s">
        <v>2379</v>
      </c>
      <c r="F157" s="66">
        <v>52.947000000000003</v>
      </c>
      <c r="G157" s="83">
        <v>2125268</v>
      </c>
      <c r="H157" s="65">
        <v>0.23596</v>
      </c>
      <c r="I157" s="63">
        <v>2791.76</v>
      </c>
      <c r="J157" s="61" t="str">
        <f>_xlfn.XLOOKUP(Countries[[#This Row],[GDP ($MM)]], GDP_Category[GDP], GDP_Category[Category], ,-1)</f>
        <v>Low</v>
      </c>
      <c r="W157" s="61" t="s">
        <v>2794</v>
      </c>
    </row>
    <row r="158" spans="2:23" x14ac:dyDescent="0.2">
      <c r="B158" s="70">
        <v>156</v>
      </c>
      <c r="C158" s="62" t="s">
        <v>2414</v>
      </c>
      <c r="D158" s="62" t="s">
        <v>2413</v>
      </c>
      <c r="E158" s="62" t="s">
        <v>2365</v>
      </c>
      <c r="F158" s="66">
        <v>71.129000000000005</v>
      </c>
      <c r="G158" s="83">
        <v>763092</v>
      </c>
      <c r="H158" s="65">
        <v>2.197E-2</v>
      </c>
      <c r="I158" s="63">
        <v>2534.9699999999998</v>
      </c>
      <c r="J158" s="61" t="str">
        <f>_xlfn.XLOOKUP(Countries[[#This Row],[GDP ($MM)]], GDP_Category[GDP], GDP_Category[Category], ,-1)</f>
        <v>Low</v>
      </c>
      <c r="W158" s="61" t="s">
        <v>2665</v>
      </c>
    </row>
    <row r="159" spans="2:23" x14ac:dyDescent="0.2">
      <c r="B159" s="70">
        <v>157</v>
      </c>
      <c r="C159" s="62" t="s">
        <v>2440</v>
      </c>
      <c r="D159" s="62" t="s">
        <v>2439</v>
      </c>
      <c r="E159" s="62" t="s">
        <v>2379</v>
      </c>
      <c r="F159" s="66">
        <v>52.24</v>
      </c>
      <c r="G159" s="83">
        <v>4745185</v>
      </c>
      <c r="H159" s="65">
        <v>6.4829999999999999E-2</v>
      </c>
      <c r="I159" s="63">
        <v>2379.7199999999998</v>
      </c>
      <c r="J159" s="61" t="str">
        <f>_xlfn.XLOOKUP(Countries[[#This Row],[GDP ($MM)]], GDP_Category[GDP], GDP_Category[Category], ,-1)</f>
        <v>Low</v>
      </c>
      <c r="W159" s="61" t="s">
        <v>2667</v>
      </c>
    </row>
    <row r="160" spans="2:23" x14ac:dyDescent="0.2">
      <c r="B160" s="70">
        <v>158</v>
      </c>
      <c r="C160" s="62" t="s">
        <v>2430</v>
      </c>
      <c r="D160" s="62" t="s">
        <v>2789</v>
      </c>
      <c r="E160" s="62" t="s">
        <v>2379</v>
      </c>
      <c r="F160" s="66">
        <v>72.569999999999993</v>
      </c>
      <c r="G160" s="83">
        <v>549935</v>
      </c>
      <c r="H160" s="65">
        <v>0.12275999999999999</v>
      </c>
      <c r="I160" s="63">
        <v>1986.93</v>
      </c>
      <c r="J160" s="61" t="str">
        <f>_xlfn.XLOOKUP(Countries[[#This Row],[GDP ($MM)]], GDP_Category[GDP], GDP_Category[Category], ,-1)</f>
        <v>Low</v>
      </c>
      <c r="W160" s="61" t="s">
        <v>2791</v>
      </c>
    </row>
    <row r="161" spans="2:23" x14ac:dyDescent="0.2">
      <c r="B161" s="70">
        <v>159</v>
      </c>
      <c r="C161" s="62" t="s">
        <v>2467</v>
      </c>
      <c r="D161" s="62" t="s">
        <v>2466</v>
      </c>
      <c r="E161" s="62" t="s">
        <v>2371</v>
      </c>
      <c r="F161" s="66">
        <v>65.893000000000001</v>
      </c>
      <c r="G161" s="83">
        <v>973560</v>
      </c>
      <c r="H161" s="65">
        <v>0.11122</v>
      </c>
      <c r="I161" s="63">
        <v>1965.98</v>
      </c>
      <c r="J161" s="61" t="str">
        <f>_xlfn.XLOOKUP(Countries[[#This Row],[GDP ($MM)]], GDP_Category[GDP], GDP_Category[Category], ,-1)</f>
        <v>Low</v>
      </c>
      <c r="W161" s="61" t="s">
        <v>2670</v>
      </c>
    </row>
    <row r="162" spans="2:23" x14ac:dyDescent="0.2">
      <c r="B162" s="70">
        <v>160</v>
      </c>
      <c r="C162" s="62" t="s">
        <v>2407</v>
      </c>
      <c r="D162" s="62" t="s">
        <v>2406</v>
      </c>
      <c r="E162" s="62" t="s">
        <v>2382</v>
      </c>
      <c r="F162" s="66">
        <v>74.364999999999995</v>
      </c>
      <c r="G162" s="83">
        <v>390353</v>
      </c>
      <c r="H162" s="65">
        <v>9.3679999999999999E-2</v>
      </c>
      <c r="I162" s="63">
        <v>1925</v>
      </c>
      <c r="J162" s="61" t="str">
        <f>_xlfn.XLOOKUP(Countries[[#This Row],[GDP ($MM)]], GDP_Category[GDP], GDP_Category[Category], ,-1)</f>
        <v>Low</v>
      </c>
      <c r="W162" s="61" t="s">
        <v>2672</v>
      </c>
    </row>
    <row r="163" spans="2:23" x14ac:dyDescent="0.2">
      <c r="B163" s="70">
        <v>161</v>
      </c>
      <c r="C163" s="62" t="s">
        <v>2699</v>
      </c>
      <c r="D163" s="62" t="s">
        <v>2792</v>
      </c>
      <c r="E163" s="62" t="s">
        <v>2382</v>
      </c>
      <c r="F163" s="66">
        <v>75.906999999999996</v>
      </c>
      <c r="G163" s="83">
        <v>182790</v>
      </c>
      <c r="H163" s="65">
        <v>2.8680000000000001E-2</v>
      </c>
      <c r="I163" s="63">
        <v>1876.19</v>
      </c>
      <c r="J163" s="61" t="str">
        <f>_xlfn.XLOOKUP(Countries[[#This Row],[GDP ($MM)]], GDP_Category[GDP], GDP_Category[Category], ,-1)</f>
        <v>Low</v>
      </c>
      <c r="W163" s="61" t="s">
        <v>2674</v>
      </c>
    </row>
    <row r="164" spans="2:23" x14ac:dyDescent="0.2">
      <c r="B164" s="70">
        <v>162</v>
      </c>
      <c r="C164" s="62" t="s">
        <v>2499</v>
      </c>
      <c r="D164" s="62" t="s">
        <v>2787</v>
      </c>
      <c r="E164" s="62" t="s">
        <v>2379</v>
      </c>
      <c r="F164" s="66">
        <v>61.44</v>
      </c>
      <c r="G164" s="83">
        <v>2347706</v>
      </c>
      <c r="H164" s="65">
        <v>8.9499999999999996E-2</v>
      </c>
      <c r="I164" s="63">
        <v>1624.46</v>
      </c>
      <c r="J164" s="61" t="str">
        <f>_xlfn.XLOOKUP(Countries[[#This Row],[GDP ($MM)]], GDP_Category[GDP], GDP_Category[Category], ,-1)</f>
        <v>Low</v>
      </c>
      <c r="W164" s="61" t="s">
        <v>2676</v>
      </c>
    </row>
    <row r="165" spans="2:23" x14ac:dyDescent="0.2">
      <c r="B165" s="70">
        <v>163</v>
      </c>
      <c r="C165" s="62" t="s">
        <v>2381</v>
      </c>
      <c r="D165" s="62" t="s">
        <v>2380</v>
      </c>
      <c r="E165" s="62" t="s">
        <v>2382</v>
      </c>
      <c r="F165" s="66">
        <v>76.751999999999995</v>
      </c>
      <c r="G165" s="83">
        <v>97118</v>
      </c>
      <c r="H165" s="67"/>
      <c r="I165" s="63">
        <v>1623.8</v>
      </c>
      <c r="J165" s="61" t="str">
        <f>_xlfn.XLOOKUP(Countries[[#This Row],[GDP ($MM)]], GDP_Category[GDP], GDP_Category[Category], ,-1)</f>
        <v>Low</v>
      </c>
      <c r="W165" s="61" t="s">
        <v>2678</v>
      </c>
    </row>
    <row r="166" spans="2:23" x14ac:dyDescent="0.2">
      <c r="B166" s="70">
        <v>164</v>
      </c>
      <c r="C166" s="62" t="s">
        <v>2677</v>
      </c>
      <c r="D166" s="62" t="s">
        <v>2676</v>
      </c>
      <c r="E166" s="62" t="s">
        <v>2379</v>
      </c>
      <c r="F166" s="66">
        <v>74.3</v>
      </c>
      <c r="G166" s="83">
        <v>97739</v>
      </c>
      <c r="H166" s="67"/>
      <c r="I166" s="63">
        <v>1590.18</v>
      </c>
      <c r="J166" s="61" t="str">
        <f>_xlfn.XLOOKUP(Countries[[#This Row],[GDP ($MM)]], GDP_Category[GDP], GDP_Category[Category], ,-1)</f>
        <v>Low</v>
      </c>
      <c r="W166" s="61" t="s">
        <v>2680</v>
      </c>
    </row>
    <row r="167" spans="2:23" x14ac:dyDescent="0.2">
      <c r="B167" s="70">
        <v>165</v>
      </c>
      <c r="C167" s="62" t="s">
        <v>2519</v>
      </c>
      <c r="D167" s="62" t="s">
        <v>2518</v>
      </c>
      <c r="E167" s="62" t="s">
        <v>2379</v>
      </c>
      <c r="F167" s="66">
        <v>57.673000000000002</v>
      </c>
      <c r="G167" s="83">
        <v>1920922</v>
      </c>
      <c r="H167" s="65">
        <v>4.5699999999999998E-2</v>
      </c>
      <c r="I167" s="63">
        <v>1458.16</v>
      </c>
      <c r="J167" s="61" t="str">
        <f>_xlfn.XLOOKUP(Countries[[#This Row],[GDP ($MM)]], GDP_Category[GDP], GDP_Category[Category], ,-1)</f>
        <v>Low</v>
      </c>
      <c r="W167" s="61" t="s">
        <v>2797</v>
      </c>
    </row>
    <row r="168" spans="2:23" x14ac:dyDescent="0.2">
      <c r="B168" s="70">
        <v>166</v>
      </c>
      <c r="C168" s="62" t="s">
        <v>2687</v>
      </c>
      <c r="D168" s="62" t="s">
        <v>2686</v>
      </c>
      <c r="E168" s="62" t="s">
        <v>2374</v>
      </c>
      <c r="F168" s="66">
        <v>72.644999999999996</v>
      </c>
      <c r="G168" s="83">
        <v>669823</v>
      </c>
      <c r="H168" s="65">
        <v>1.7899999999999999E-2</v>
      </c>
      <c r="I168" s="63">
        <v>1411.9</v>
      </c>
      <c r="J168" s="61" t="str">
        <f>_xlfn.XLOOKUP(Countries[[#This Row],[GDP ($MM)]], GDP_Category[GDP], GDP_Category[Category], ,-1)</f>
        <v>Low</v>
      </c>
      <c r="W168" s="61" t="s">
        <v>2785</v>
      </c>
    </row>
    <row r="169" spans="2:23" x14ac:dyDescent="0.2">
      <c r="B169" s="70">
        <v>167</v>
      </c>
      <c r="C169" s="62" t="s">
        <v>2511</v>
      </c>
      <c r="D169" s="62" t="s">
        <v>2510</v>
      </c>
      <c r="E169" s="62" t="s">
        <v>2382</v>
      </c>
      <c r="F169" s="66">
        <v>72.388000000000005</v>
      </c>
      <c r="G169" s="83">
        <v>112003</v>
      </c>
      <c r="H169" s="67"/>
      <c r="I169" s="63">
        <v>1207.45</v>
      </c>
      <c r="J169" s="61" t="str">
        <f>_xlfn.XLOOKUP(Countries[[#This Row],[GDP ($MM)]], GDP_Category[GDP], GDP_Category[Category], ,-1)</f>
        <v>Low</v>
      </c>
      <c r="W169" s="61" t="s">
        <v>2684</v>
      </c>
    </row>
    <row r="170" spans="2:23" x14ac:dyDescent="0.2">
      <c r="B170" s="70">
        <v>168</v>
      </c>
      <c r="C170" s="62" t="s">
        <v>2450</v>
      </c>
      <c r="D170" s="62" t="s">
        <v>2449</v>
      </c>
      <c r="E170" s="62" t="s">
        <v>2379</v>
      </c>
      <c r="F170" s="66">
        <v>63.911999999999999</v>
      </c>
      <c r="G170" s="83">
        <v>850886</v>
      </c>
      <c r="H170" s="65">
        <v>3.7100000000000001E-2</v>
      </c>
      <c r="I170" s="63">
        <v>1203.08</v>
      </c>
      <c r="J170" s="61" t="str">
        <f>_xlfn.XLOOKUP(Countries[[#This Row],[GDP ($MM)]], GDP_Category[GDP], GDP_Category[Category], ,-1)</f>
        <v>Low</v>
      </c>
      <c r="W170" s="61" t="s">
        <v>2686</v>
      </c>
    </row>
    <row r="171" spans="2:23" x14ac:dyDescent="0.2">
      <c r="B171" s="70">
        <v>169</v>
      </c>
      <c r="C171" s="62" t="s">
        <v>2698</v>
      </c>
      <c r="D171" s="62" t="s">
        <v>2796</v>
      </c>
      <c r="E171" s="62" t="s">
        <v>2382</v>
      </c>
      <c r="F171" s="66">
        <v>0</v>
      </c>
      <c r="G171" s="83">
        <v>52823</v>
      </c>
      <c r="H171" s="67"/>
      <c r="I171" s="63">
        <v>1039.8800000000001</v>
      </c>
      <c r="J171" s="61" t="str">
        <f>_xlfn.XLOOKUP(Countries[[#This Row],[GDP ($MM)]], GDP_Category[GDP], GDP_Category[Category], ,-1)</f>
        <v>Low</v>
      </c>
      <c r="W171" s="61" t="s">
        <v>2688</v>
      </c>
    </row>
    <row r="172" spans="2:23" x14ac:dyDescent="0.2">
      <c r="B172" s="70">
        <v>170</v>
      </c>
      <c r="C172" s="62" t="s">
        <v>2729</v>
      </c>
      <c r="D172" s="62" t="s">
        <v>2728</v>
      </c>
      <c r="E172" s="62" t="s">
        <v>2382</v>
      </c>
      <c r="F172" s="66">
        <v>0</v>
      </c>
      <c r="G172" s="83">
        <v>38191</v>
      </c>
      <c r="H172" s="67"/>
      <c r="I172" s="63">
        <v>1022.31201</v>
      </c>
      <c r="J172" s="61" t="str">
        <f>_xlfn.XLOOKUP(Countries[[#This Row],[GDP ($MM)]], GDP_Category[GDP], GDP_Category[Category], ,-1)</f>
        <v>Low</v>
      </c>
      <c r="W172" s="61" t="s">
        <v>2690</v>
      </c>
    </row>
    <row r="173" spans="2:23" x14ac:dyDescent="0.2">
      <c r="B173" s="70">
        <v>171</v>
      </c>
      <c r="C173" s="62" t="s">
        <v>2747</v>
      </c>
      <c r="D173" s="62" t="s">
        <v>2746</v>
      </c>
      <c r="E173" s="62" t="s">
        <v>2374</v>
      </c>
      <c r="F173" s="66">
        <v>70.171999999999997</v>
      </c>
      <c r="G173" s="83">
        <v>299882</v>
      </c>
      <c r="H173" s="65">
        <v>5.4899999999999997E-2</v>
      </c>
      <c r="I173" s="63">
        <v>887.81799999999998</v>
      </c>
      <c r="J173" s="61" t="str">
        <f>_xlfn.XLOOKUP(Countries[[#This Row],[GDP ($MM)]], GDP_Category[GDP], GDP_Category[Category], ,-1)</f>
        <v>Very Low</v>
      </c>
      <c r="W173" s="61" t="s">
        <v>2692</v>
      </c>
    </row>
    <row r="174" spans="2:23" x14ac:dyDescent="0.2">
      <c r="B174" s="70">
        <v>172</v>
      </c>
      <c r="C174" s="62" t="s">
        <v>2666</v>
      </c>
      <c r="D174" s="62" t="s">
        <v>2665</v>
      </c>
      <c r="E174" s="62" t="s">
        <v>2374</v>
      </c>
      <c r="F174" s="66">
        <v>73.046000000000006</v>
      </c>
      <c r="G174" s="83">
        <v>197097</v>
      </c>
      <c r="H174" s="65">
        <v>8.3249999999999991E-2</v>
      </c>
      <c r="I174" s="63">
        <v>861.495</v>
      </c>
      <c r="J174" s="61" t="str">
        <f>_xlfn.XLOOKUP(Countries[[#This Row],[GDP ($MM)]], GDP_Category[GDP], GDP_Category[Category], ,-1)</f>
        <v>Very Low</v>
      </c>
      <c r="W174" s="61" t="s">
        <v>2694</v>
      </c>
    </row>
    <row r="175" spans="2:23" x14ac:dyDescent="0.2">
      <c r="B175" s="70">
        <v>173</v>
      </c>
      <c r="C175" s="62" t="s">
        <v>2700</v>
      </c>
      <c r="D175" s="62" t="s">
        <v>2794</v>
      </c>
      <c r="E175" s="62" t="s">
        <v>2382</v>
      </c>
      <c r="F175" s="66">
        <v>72.3</v>
      </c>
      <c r="G175" s="83">
        <v>110589</v>
      </c>
      <c r="H175" s="65">
        <v>0.19760999999999998</v>
      </c>
      <c r="I175" s="63">
        <v>813.09400000000005</v>
      </c>
      <c r="J175" s="61" t="str">
        <f>_xlfn.XLOOKUP(Countries[[#This Row],[GDP ($MM)]], GDP_Category[GDP], GDP_Category[Category], ,-1)</f>
        <v>Very Low</v>
      </c>
      <c r="W175" s="61" t="s">
        <v>2696</v>
      </c>
    </row>
    <row r="176" spans="2:23" x14ac:dyDescent="0.2">
      <c r="B176" s="70">
        <v>174</v>
      </c>
      <c r="C176" s="62" t="s">
        <v>2469</v>
      </c>
      <c r="D176" s="62" t="s">
        <v>2468</v>
      </c>
      <c r="E176" s="62" t="s">
        <v>2382</v>
      </c>
      <c r="F176" s="66">
        <v>0</v>
      </c>
      <c r="G176" s="83">
        <v>71808</v>
      </c>
      <c r="H176" s="67"/>
      <c r="I176" s="63">
        <v>503.64600000000002</v>
      </c>
      <c r="J176" s="61" t="str">
        <f>_xlfn.XLOOKUP(Countries[[#This Row],[GDP ($MM)]], GDP_Category[GDP], GDP_Category[Category], ,-1)</f>
        <v>Very Low</v>
      </c>
      <c r="W176" s="61" t="s">
        <v>2701</v>
      </c>
    </row>
    <row r="177" spans="2:23" x14ac:dyDescent="0.2">
      <c r="B177" s="70">
        <v>175</v>
      </c>
      <c r="C177" s="62" t="s">
        <v>2719</v>
      </c>
      <c r="D177" s="62" t="s">
        <v>2718</v>
      </c>
      <c r="E177" s="62" t="s">
        <v>2374</v>
      </c>
      <c r="F177" s="66">
        <v>70.700999999999993</v>
      </c>
      <c r="G177" s="83">
        <v>110940</v>
      </c>
      <c r="H177" s="65">
        <v>1.2699999999999999E-2</v>
      </c>
      <c r="I177" s="63">
        <v>450.35300000000001</v>
      </c>
      <c r="J177" s="61" t="str">
        <f>_xlfn.XLOOKUP(Countries[[#This Row],[GDP ($MM)]], GDP_Category[GDP], GDP_Category[Category], ,-1)</f>
        <v>Very Low</v>
      </c>
      <c r="W177" s="61" t="s">
        <v>2703</v>
      </c>
    </row>
    <row r="178" spans="2:23" x14ac:dyDescent="0.2">
      <c r="B178" s="70">
        <v>176</v>
      </c>
      <c r="C178" s="62" t="s">
        <v>2669</v>
      </c>
      <c r="D178" s="62" t="s">
        <v>2791</v>
      </c>
      <c r="E178" s="62" t="s">
        <v>2379</v>
      </c>
      <c r="F178" s="66">
        <v>69.933000000000007</v>
      </c>
      <c r="G178" s="83">
        <v>215056</v>
      </c>
      <c r="H178" s="65">
        <v>0.13319</v>
      </c>
      <c r="I178" s="63">
        <v>422.29700000000003</v>
      </c>
      <c r="J178" s="61" t="str">
        <f>_xlfn.XLOOKUP(Countries[[#This Row],[GDP ($MM)]], GDP_Category[GDP], GDP_Category[Category], ,-1)</f>
        <v>Very Low</v>
      </c>
      <c r="W178" s="61" t="s">
        <v>2705</v>
      </c>
    </row>
    <row r="179" spans="2:23" x14ac:dyDescent="0.2">
      <c r="B179" s="70">
        <v>177</v>
      </c>
      <c r="C179" s="62" t="s">
        <v>2641</v>
      </c>
      <c r="D179" s="62" t="s">
        <v>2640</v>
      </c>
      <c r="E179" s="62" t="s">
        <v>2374</v>
      </c>
      <c r="F179" s="66">
        <v>0</v>
      </c>
      <c r="G179" s="83">
        <v>18008</v>
      </c>
      <c r="H179" s="67"/>
      <c r="I179" s="63">
        <v>310.11114500000002</v>
      </c>
      <c r="J179" s="61" t="str">
        <f>_xlfn.XLOOKUP(Countries[[#This Row],[GDP ($MM)]], GDP_Category[GDP], GDP_Category[Category], ,-1)</f>
        <v>Very Low</v>
      </c>
      <c r="W179" s="61" t="s">
        <v>2707</v>
      </c>
    </row>
    <row r="180" spans="2:23" x14ac:dyDescent="0.2">
      <c r="B180" s="70">
        <v>178</v>
      </c>
      <c r="C180" s="62" t="s">
        <v>2592</v>
      </c>
      <c r="D180" s="62" t="s">
        <v>2591</v>
      </c>
      <c r="E180" s="62" t="s">
        <v>2374</v>
      </c>
      <c r="F180" s="66">
        <v>0</v>
      </c>
      <c r="G180" s="83">
        <v>58791</v>
      </c>
      <c r="H180" s="67"/>
      <c r="I180" s="63">
        <v>211.524</v>
      </c>
      <c r="J180" s="61" t="str">
        <f>_xlfn.XLOOKUP(Countries[[#This Row],[GDP ($MM)]], GDP_Category[GDP], GDP_Category[Category], ,-1)</f>
        <v>Very Low</v>
      </c>
      <c r="W180" s="61" t="s">
        <v>2782</v>
      </c>
    </row>
    <row r="181" spans="2:23" x14ac:dyDescent="0.2">
      <c r="B181" s="70">
        <v>179</v>
      </c>
      <c r="C181" s="62" t="s">
        <v>2557</v>
      </c>
      <c r="D181" s="62" t="s">
        <v>2556</v>
      </c>
      <c r="E181" s="62" t="s">
        <v>2374</v>
      </c>
      <c r="F181" s="66">
        <v>67.850999999999999</v>
      </c>
      <c r="G181" s="83">
        <v>117606</v>
      </c>
      <c r="H181" s="67"/>
      <c r="I181" s="63">
        <v>188.285</v>
      </c>
      <c r="J181" s="61" t="str">
        <f>_xlfn.XLOOKUP(Countries[[#This Row],[GDP ($MM)]], GDP_Category[GDP], GDP_Category[Category], ,-1)</f>
        <v>Very Low</v>
      </c>
      <c r="W181" s="61" t="s">
        <v>2710</v>
      </c>
    </row>
    <row r="182" spans="2:23" x14ac:dyDescent="0.2">
      <c r="B182" s="70">
        <v>180</v>
      </c>
      <c r="C182" s="62" t="s">
        <v>2731</v>
      </c>
      <c r="D182" s="62" t="s">
        <v>2730</v>
      </c>
      <c r="E182" s="62" t="s">
        <v>2374</v>
      </c>
      <c r="F182" s="66">
        <v>0</v>
      </c>
      <c r="G182" s="83">
        <v>11646</v>
      </c>
      <c r="H182" s="67"/>
      <c r="I182" s="63">
        <v>42.587800000000001</v>
      </c>
      <c r="J182" s="61" t="str">
        <f>_xlfn.XLOOKUP(Countries[[#This Row],[GDP ($MM)]], GDP_Category[GDP], GDP_Category[Category], ,-1)</f>
        <v>Very Low</v>
      </c>
      <c r="W182" s="61" t="s">
        <v>2712</v>
      </c>
    </row>
    <row r="183" spans="2:23" x14ac:dyDescent="0.2">
      <c r="B183" s="70">
        <v>181</v>
      </c>
      <c r="C183" s="62" t="s">
        <v>2535</v>
      </c>
      <c r="D183" s="62" t="s">
        <v>2778</v>
      </c>
      <c r="E183" s="62" t="s">
        <v>2371</v>
      </c>
      <c r="F183" s="66">
        <v>76.271000000000001</v>
      </c>
      <c r="G183" s="83">
        <v>82913906</v>
      </c>
      <c r="H183" s="65">
        <v>0.11994999999999999</v>
      </c>
      <c r="I183" s="65"/>
      <c r="J183" s="61" t="str">
        <f>_xlfn.XLOOKUP(Countries[[#This Row],[GDP ($MM)]], GDP_Category[GDP], GDP_Category[Category], ,-1)</f>
        <v>-</v>
      </c>
      <c r="W183" s="61" t="s">
        <v>2714</v>
      </c>
    </row>
    <row r="184" spans="2:23" x14ac:dyDescent="0.2">
      <c r="B184" s="70">
        <v>182</v>
      </c>
      <c r="C184" s="62" t="s">
        <v>2748</v>
      </c>
      <c r="D184" s="62" t="s">
        <v>2780</v>
      </c>
      <c r="E184" s="62" t="s">
        <v>2382</v>
      </c>
      <c r="F184" s="66">
        <v>72.245999999999995</v>
      </c>
      <c r="G184" s="83">
        <v>28515829</v>
      </c>
      <c r="H184" s="65">
        <v>8.3650000000000002E-2</v>
      </c>
      <c r="I184" s="65"/>
      <c r="J184" s="61" t="str">
        <f>_xlfn.XLOOKUP(Countries[[#This Row],[GDP ($MM)]], GDP_Category[GDP], GDP_Category[Category], ,-1)</f>
        <v>-</v>
      </c>
      <c r="W184" s="61" t="s">
        <v>2716</v>
      </c>
    </row>
    <row r="185" spans="2:23" x14ac:dyDescent="0.2">
      <c r="B185" s="70">
        <v>183</v>
      </c>
      <c r="C185" s="62" t="s">
        <v>2709</v>
      </c>
      <c r="D185" s="62" t="s">
        <v>2782</v>
      </c>
      <c r="E185" s="62" t="s">
        <v>2371</v>
      </c>
      <c r="F185" s="66">
        <v>70.966999999999999</v>
      </c>
      <c r="G185" s="83">
        <v>17070135</v>
      </c>
      <c r="H185" s="65">
        <v>8.1199999999999994E-2</v>
      </c>
      <c r="I185" s="65"/>
      <c r="J185" s="61" t="str">
        <f>_xlfn.XLOOKUP(Countries[[#This Row],[GDP ($MM)]], GDP_Category[GDP], GDP_Category[Category], ,-1)</f>
        <v>-</v>
      </c>
      <c r="W185" s="61" t="s">
        <v>2718</v>
      </c>
    </row>
    <row r="186" spans="2:23" x14ac:dyDescent="0.2">
      <c r="B186" s="70">
        <v>184</v>
      </c>
      <c r="C186" s="62" t="s">
        <v>2458</v>
      </c>
      <c r="D186" s="62" t="s">
        <v>2457</v>
      </c>
      <c r="E186" s="62" t="s">
        <v>2382</v>
      </c>
      <c r="F186" s="66">
        <v>78.662000000000006</v>
      </c>
      <c r="G186" s="83">
        <v>11333483</v>
      </c>
      <c r="H186" s="65">
        <v>2.2639999999999997E-2</v>
      </c>
      <c r="I186" s="65"/>
      <c r="J186" s="61" t="str">
        <f>_xlfn.XLOOKUP(Countries[[#This Row],[GDP ($MM)]], GDP_Category[GDP], GDP_Category[Category], ,-1)</f>
        <v>-</v>
      </c>
      <c r="W186" s="61" t="s">
        <v>2720</v>
      </c>
    </row>
    <row r="187" spans="2:23" x14ac:dyDescent="0.2">
      <c r="B187" s="70">
        <v>185</v>
      </c>
      <c r="C187" s="62" t="s">
        <v>2693</v>
      </c>
      <c r="D187" s="62" t="s">
        <v>2692</v>
      </c>
      <c r="E187" s="62" t="s">
        <v>2379</v>
      </c>
      <c r="F187" s="66">
        <v>57.365000000000002</v>
      </c>
      <c r="G187" s="83">
        <v>11062113</v>
      </c>
      <c r="H187" s="65">
        <v>0.12695999999999999</v>
      </c>
      <c r="I187" s="65"/>
      <c r="J187" s="61" t="str">
        <f>_xlfn.XLOOKUP(Countries[[#This Row],[GDP ($MM)]], GDP_Category[GDP], GDP_Category[Category], ,-1)</f>
        <v>-</v>
      </c>
      <c r="W187" s="61" t="s">
        <v>2722</v>
      </c>
    </row>
    <row r="188" spans="2:23" x14ac:dyDescent="0.2">
      <c r="B188" s="70">
        <v>186</v>
      </c>
      <c r="C188" s="62" t="s">
        <v>2480</v>
      </c>
      <c r="D188" s="62" t="s">
        <v>2479</v>
      </c>
      <c r="E188" s="62" t="s">
        <v>2379</v>
      </c>
      <c r="F188" s="66">
        <v>65.537999999999997</v>
      </c>
      <c r="G188" s="83">
        <v>3497117</v>
      </c>
      <c r="H188" s="65">
        <v>6.5430000000000002E-2</v>
      </c>
      <c r="I188" s="65"/>
      <c r="J188" s="61" t="str">
        <f>_xlfn.XLOOKUP(Countries[[#This Row],[GDP ($MM)]], GDP_Category[GDP], GDP_Category[Category], ,-1)</f>
        <v>-</v>
      </c>
      <c r="W188" s="61" t="s">
        <v>2724</v>
      </c>
    </row>
    <row r="189" spans="2:23" x14ac:dyDescent="0.2">
      <c r="B189" s="70">
        <v>187</v>
      </c>
      <c r="C189" s="62" t="s">
        <v>2395</v>
      </c>
      <c r="D189" s="62" t="s">
        <v>2760</v>
      </c>
      <c r="E189" s="62" t="s">
        <v>2382</v>
      </c>
      <c r="F189" s="66">
        <v>73.554000000000002</v>
      </c>
      <c r="G189" s="83">
        <v>389482</v>
      </c>
      <c r="H189" s="65">
        <v>0.11849999999999999</v>
      </c>
      <c r="I189" s="65"/>
      <c r="J189" s="61" t="str">
        <f>_xlfn.XLOOKUP(Countries[[#This Row],[GDP ($MM)]], GDP_Category[GDP], GDP_Category[Category], ,-1)</f>
        <v>-</v>
      </c>
      <c r="W189" s="61" t="s">
        <v>2726</v>
      </c>
    </row>
    <row r="190" spans="2:23" x14ac:dyDescent="0.2">
      <c r="B190" s="70">
        <v>188</v>
      </c>
      <c r="C190" s="62" t="s">
        <v>2401</v>
      </c>
      <c r="D190" s="62" t="s">
        <v>2400</v>
      </c>
      <c r="E190" s="62" t="s">
        <v>2382</v>
      </c>
      <c r="F190" s="66">
        <v>78.980999999999995</v>
      </c>
      <c r="G190" s="83">
        <v>287025</v>
      </c>
      <c r="H190" s="65">
        <v>9.5680000000000001E-2</v>
      </c>
      <c r="I190" s="65"/>
      <c r="J190" s="61" t="str">
        <f>_xlfn.XLOOKUP(Countries[[#This Row],[GDP ($MM)]], GDP_Category[GDP], GDP_Category[Category], ,-1)</f>
        <v>-</v>
      </c>
      <c r="W190" s="61" t="s">
        <v>2728</v>
      </c>
    </row>
    <row r="191" spans="2:23" x14ac:dyDescent="0.2">
      <c r="B191" s="70">
        <v>189</v>
      </c>
      <c r="C191" s="62" t="s">
        <v>2620</v>
      </c>
      <c r="D191" s="62" t="s">
        <v>2619</v>
      </c>
      <c r="E191" s="62" t="s">
        <v>2374</v>
      </c>
      <c r="F191" s="66">
        <v>77.148799999999994</v>
      </c>
      <c r="G191" s="83">
        <v>282750</v>
      </c>
      <c r="H191" s="65">
        <v>0.13619000000000001</v>
      </c>
      <c r="I191" s="65"/>
      <c r="J191" s="61" t="str">
        <f>_xlfn.XLOOKUP(Countries[[#This Row],[GDP ($MM)]], GDP_Category[GDP], GDP_Category[Category], ,-1)</f>
        <v>-</v>
      </c>
      <c r="W191" s="61" t="s">
        <v>2730</v>
      </c>
    </row>
    <row r="192" spans="2:23" x14ac:dyDescent="0.2">
      <c r="B192" s="70">
        <v>190</v>
      </c>
      <c r="C192" s="62" t="s">
        <v>2496</v>
      </c>
      <c r="D192" s="62" t="s">
        <v>2495</v>
      </c>
      <c r="E192" s="62" t="s">
        <v>2374</v>
      </c>
      <c r="F192" s="66">
        <v>77.251000000000005</v>
      </c>
      <c r="G192" s="83">
        <v>279287</v>
      </c>
      <c r="H192" s="65">
        <v>0.1216</v>
      </c>
      <c r="I192" s="65"/>
      <c r="J192" s="61" t="str">
        <f>_xlfn.XLOOKUP(Countries[[#This Row],[GDP ($MM)]], GDP_Category[GDP], GDP_Category[Category], ,-1)</f>
        <v>-</v>
      </c>
      <c r="W192" s="61" t="s">
        <v>2795</v>
      </c>
    </row>
    <row r="193" spans="2:23" x14ac:dyDescent="0.2">
      <c r="B193" s="70">
        <v>191</v>
      </c>
      <c r="C193" s="62" t="s">
        <v>2513</v>
      </c>
      <c r="D193" s="62" t="s">
        <v>2512</v>
      </c>
      <c r="E193" s="62" t="s">
        <v>2374</v>
      </c>
      <c r="F193" s="66">
        <v>79.631</v>
      </c>
      <c r="G193" s="83">
        <v>167294</v>
      </c>
      <c r="H193" s="65">
        <v>5.6120000000000003E-2</v>
      </c>
      <c r="I193" s="65"/>
      <c r="J193" s="61" t="str">
        <f>_xlfn.XLOOKUP(Countries[[#This Row],[GDP ($MM)]], GDP_Category[GDP], GDP_Category[Category], ,-1)</f>
        <v>-</v>
      </c>
      <c r="W193" s="61" t="s">
        <v>2732</v>
      </c>
    </row>
    <row r="194" spans="2:23" x14ac:dyDescent="0.2">
      <c r="B194" s="70">
        <v>192</v>
      </c>
      <c r="C194" s="62" t="s">
        <v>2459</v>
      </c>
      <c r="D194" s="62" t="s">
        <v>2793</v>
      </c>
      <c r="E194" s="62" t="s">
        <v>2382</v>
      </c>
      <c r="F194" s="66">
        <v>78.017099999999999</v>
      </c>
      <c r="G194" s="83">
        <v>163424</v>
      </c>
      <c r="H194" s="67"/>
      <c r="I194" s="67"/>
      <c r="J194" s="61" t="str">
        <f>_xlfn.XLOOKUP(Countries[[#This Row],[GDP ($MM)]], GDP_Category[GDP], GDP_Category[Category], ,-1)</f>
        <v>-</v>
      </c>
      <c r="W194" s="61" t="s">
        <v>2734</v>
      </c>
    </row>
    <row r="195" spans="2:23" x14ac:dyDescent="0.2">
      <c r="B195" s="70">
        <v>193</v>
      </c>
      <c r="C195" s="62" t="s">
        <v>2388</v>
      </c>
      <c r="D195" s="62" t="s">
        <v>2387</v>
      </c>
      <c r="E195" s="62" t="s">
        <v>2382</v>
      </c>
      <c r="F195" s="66">
        <v>76.010000000000005</v>
      </c>
      <c r="G195" s="83">
        <v>106314</v>
      </c>
      <c r="H195" s="67"/>
      <c r="I195" s="67"/>
      <c r="J195" s="61" t="str">
        <f>_xlfn.XLOOKUP(Countries[[#This Row],[GDP ($MM)]], GDP_Category[GDP], GDP_Category[Category], ,-1)</f>
        <v>-</v>
      </c>
      <c r="W195" s="61" t="s">
        <v>2736</v>
      </c>
    </row>
    <row r="196" spans="2:23" x14ac:dyDescent="0.2">
      <c r="B196" s="70">
        <v>194</v>
      </c>
      <c r="C196" s="62" t="s">
        <v>2751</v>
      </c>
      <c r="D196" s="62" t="s">
        <v>2795</v>
      </c>
      <c r="E196" s="62" t="s">
        <v>2382</v>
      </c>
      <c r="F196" s="66">
        <v>79.419499999999999</v>
      </c>
      <c r="G196" s="83">
        <v>104578</v>
      </c>
      <c r="H196" s="65">
        <v>8.4100000000000008E-2</v>
      </c>
      <c r="I196" s="65"/>
      <c r="J196" s="61" t="str">
        <f>_xlfn.XLOOKUP(Countries[[#This Row],[GDP ($MM)]], GDP_Category[GDP], GDP_Category[Category], ,-1)</f>
        <v>-</v>
      </c>
      <c r="W196" s="61" t="s">
        <v>2738</v>
      </c>
    </row>
    <row r="197" spans="2:23" x14ac:dyDescent="0.2">
      <c r="B197" s="70">
        <v>195</v>
      </c>
      <c r="C197" s="62" t="s">
        <v>2541</v>
      </c>
      <c r="D197" s="62" t="s">
        <v>2540</v>
      </c>
      <c r="E197" s="62" t="s">
        <v>2368</v>
      </c>
      <c r="F197" s="66">
        <v>0</v>
      </c>
      <c r="G197" s="83">
        <v>84584</v>
      </c>
      <c r="H197" s="67"/>
      <c r="I197" s="67"/>
      <c r="J197" s="61" t="str">
        <f>_xlfn.XLOOKUP(Countries[[#This Row],[GDP ($MM)]], GDP_Category[GDP], GDP_Category[Category], ,-1)</f>
        <v>-</v>
      </c>
      <c r="W197" s="61" t="s">
        <v>2740</v>
      </c>
    </row>
    <row r="198" spans="2:23" x14ac:dyDescent="0.2">
      <c r="B198" s="70">
        <v>196</v>
      </c>
      <c r="C198" s="62" t="s">
        <v>2438</v>
      </c>
      <c r="D198" s="62" t="s">
        <v>2437</v>
      </c>
      <c r="E198" s="62" t="s">
        <v>2382</v>
      </c>
      <c r="F198" s="66">
        <v>0</v>
      </c>
      <c r="G198" s="83">
        <v>64948</v>
      </c>
      <c r="H198" s="67"/>
      <c r="I198" s="67"/>
      <c r="J198" s="61" t="str">
        <f>_xlfn.XLOOKUP(Countries[[#This Row],[GDP ($MM)]], GDP_Category[GDP], GDP_Category[Category], ,-1)</f>
        <v>-</v>
      </c>
      <c r="W198" s="61" t="s">
        <v>2742</v>
      </c>
    </row>
    <row r="199" spans="2:23" x14ac:dyDescent="0.2">
      <c r="B199" s="70">
        <v>197</v>
      </c>
      <c r="C199" s="62" t="s">
        <v>2411</v>
      </c>
      <c r="D199" s="62" t="s">
        <v>2410</v>
      </c>
      <c r="E199" s="62" t="s">
        <v>2412</v>
      </c>
      <c r="F199" s="66">
        <v>81.441999999999993</v>
      </c>
      <c r="G199" s="83">
        <v>62506</v>
      </c>
      <c r="H199" s="67"/>
      <c r="I199" s="67"/>
      <c r="J199" s="61" t="str">
        <f>_xlfn.XLOOKUP(Countries[[#This Row],[GDP ($MM)]], GDP_Category[GDP], GDP_Category[Category], ,-1)</f>
        <v>-</v>
      </c>
      <c r="W199" s="61" t="s">
        <v>2744</v>
      </c>
    </row>
    <row r="200" spans="2:23" x14ac:dyDescent="0.2">
      <c r="B200" s="70">
        <v>198</v>
      </c>
      <c r="C200" s="62" t="s">
        <v>2509</v>
      </c>
      <c r="D200" s="62" t="s">
        <v>2508</v>
      </c>
      <c r="E200" s="62" t="s">
        <v>2368</v>
      </c>
      <c r="F200" s="66">
        <v>0</v>
      </c>
      <c r="G200" s="83">
        <v>56672</v>
      </c>
      <c r="H200" s="67"/>
      <c r="I200" s="67"/>
      <c r="J200" s="61" t="str">
        <f>_xlfn.XLOOKUP(Countries[[#This Row],[GDP ($MM)]], GDP_Category[GDP], GDP_Category[Category], ,-1)</f>
        <v>-</v>
      </c>
      <c r="W200" s="61" t="s">
        <v>2746</v>
      </c>
    </row>
    <row r="201" spans="2:23" x14ac:dyDescent="0.2">
      <c r="B201" s="70">
        <v>199</v>
      </c>
      <c r="C201" s="62" t="s">
        <v>2633</v>
      </c>
      <c r="D201" s="62" t="s">
        <v>2632</v>
      </c>
      <c r="E201" s="62" t="s">
        <v>2374</v>
      </c>
      <c r="F201" s="66">
        <v>0</v>
      </c>
      <c r="G201" s="83">
        <v>56188</v>
      </c>
      <c r="H201" s="67"/>
      <c r="I201" s="67"/>
      <c r="J201" s="61" t="str">
        <f>_xlfn.XLOOKUP(Countries[[#This Row],[GDP ($MM)]], GDP_Category[GDP], GDP_Category[Category], ,-1)</f>
        <v>-</v>
      </c>
      <c r="W201" s="61" t="s">
        <v>2780</v>
      </c>
    </row>
    <row r="202" spans="2:23" x14ac:dyDescent="0.2">
      <c r="B202" s="70">
        <v>200</v>
      </c>
      <c r="C202" s="62" t="s">
        <v>2373</v>
      </c>
      <c r="D202" s="62" t="s">
        <v>2372</v>
      </c>
      <c r="E202" s="62" t="s">
        <v>2374</v>
      </c>
      <c r="F202" s="66">
        <v>0</v>
      </c>
      <c r="G202" s="83">
        <v>55312</v>
      </c>
      <c r="H202" s="67"/>
      <c r="I202" s="67"/>
      <c r="J202" s="61" t="str">
        <f>_xlfn.XLOOKUP(Countries[[#This Row],[GDP ($MM)]], GDP_Category[GDP], GDP_Category[Category], ,-1)</f>
        <v>-</v>
      </c>
      <c r="W202" s="61" t="s">
        <v>2749</v>
      </c>
    </row>
    <row r="203" spans="2:23" x14ac:dyDescent="0.2">
      <c r="B203" s="70">
        <v>201</v>
      </c>
      <c r="C203" s="62" t="s">
        <v>2488</v>
      </c>
      <c r="D203" s="62" t="s">
        <v>2487</v>
      </c>
      <c r="E203" s="62" t="s">
        <v>2368</v>
      </c>
      <c r="F203" s="66">
        <v>82.4</v>
      </c>
      <c r="G203" s="83">
        <v>48678</v>
      </c>
      <c r="H203" s="67"/>
      <c r="I203" s="67"/>
      <c r="J203" s="61" t="str">
        <f>_xlfn.XLOOKUP(Countries[[#This Row],[GDP ($MM)]], GDP_Category[GDP], GDP_Category[Category], ,-1)</f>
        <v>-</v>
      </c>
      <c r="W203" s="61" t="s">
        <v>2779</v>
      </c>
    </row>
    <row r="204" spans="2:23" x14ac:dyDescent="0.2">
      <c r="B204" s="70">
        <v>202</v>
      </c>
      <c r="C204" s="62" t="s">
        <v>2682</v>
      </c>
      <c r="D204" s="62" t="s">
        <v>2797</v>
      </c>
      <c r="E204" s="62" t="s">
        <v>2382</v>
      </c>
      <c r="F204" s="66">
        <v>0</v>
      </c>
      <c r="G204" s="83">
        <v>42388</v>
      </c>
      <c r="H204" s="67"/>
      <c r="I204" s="67"/>
      <c r="J204" s="61" t="str">
        <f>_xlfn.XLOOKUP(Countries[[#This Row],[GDP ($MM)]], GDP_Category[GDP], GDP_Category[Category], ,-1)</f>
        <v>-</v>
      </c>
      <c r="W204" s="61" t="s">
        <v>2753</v>
      </c>
    </row>
    <row r="205" spans="2:23" x14ac:dyDescent="0.2">
      <c r="B205" s="70">
        <v>203</v>
      </c>
      <c r="C205" s="62" t="s">
        <v>2602</v>
      </c>
      <c r="D205" s="62" t="s">
        <v>2601</v>
      </c>
      <c r="E205" s="62" t="s">
        <v>2368</v>
      </c>
      <c r="F205" s="66">
        <v>0</v>
      </c>
      <c r="G205" s="83">
        <v>38964</v>
      </c>
      <c r="H205" s="67"/>
      <c r="I205" s="67"/>
      <c r="J205" s="61" t="str">
        <f>_xlfn.XLOOKUP(Countries[[#This Row],[GDP ($MM)]], GDP_Category[GDP], GDP_Category[Category], ,-1)</f>
        <v>-</v>
      </c>
      <c r="W205" s="61" t="s">
        <v>2755</v>
      </c>
    </row>
    <row r="206" spans="2:23" x14ac:dyDescent="0.2">
      <c r="B206" s="70">
        <v>204</v>
      </c>
      <c r="C206" s="62" t="s">
        <v>2573</v>
      </c>
      <c r="D206" s="62" t="s">
        <v>2572</v>
      </c>
      <c r="E206" s="62" t="s">
        <v>2368</v>
      </c>
      <c r="F206" s="66">
        <v>82.258499999999998</v>
      </c>
      <c r="G206" s="83">
        <v>38019</v>
      </c>
      <c r="H206" s="67"/>
      <c r="I206" s="67"/>
      <c r="J206" s="61" t="str">
        <f>_xlfn.XLOOKUP(Countries[[#This Row],[GDP ($MM)]], GDP_Category[GDP], GDP_Category[Category], ,-1)</f>
        <v>-</v>
      </c>
    </row>
    <row r="207" spans="2:23" x14ac:dyDescent="0.2">
      <c r="B207" s="70">
        <v>205</v>
      </c>
      <c r="C207" s="62" t="s">
        <v>2668</v>
      </c>
      <c r="D207" s="62" t="s">
        <v>2667</v>
      </c>
      <c r="E207" s="62" t="s">
        <v>2368</v>
      </c>
      <c r="F207" s="66">
        <v>0</v>
      </c>
      <c r="G207" s="83">
        <v>33860</v>
      </c>
      <c r="H207" s="67"/>
      <c r="I207" s="67"/>
      <c r="J207" s="61" t="str">
        <f>_xlfn.XLOOKUP(Countries[[#This Row],[GDP ($MM)]], GDP_Category[GDP], GDP_Category[Category], ,-1)</f>
        <v>-</v>
      </c>
    </row>
  </sheetData>
  <sortState xmlns:xlrd2="http://schemas.microsoft.com/office/spreadsheetml/2017/richdata2" ref="W1:W212">
    <sortCondition ref="W1"/>
  </sortState>
  <mergeCells count="14">
    <mergeCell ref="U19:U21"/>
    <mergeCell ref="Q5:S5"/>
    <mergeCell ref="R2:R3"/>
    <mergeCell ref="S2:U3"/>
    <mergeCell ref="U5:U6"/>
    <mergeCell ref="U7:U9"/>
    <mergeCell ref="U11:U12"/>
    <mergeCell ref="U13:U15"/>
    <mergeCell ref="U17:U18"/>
    <mergeCell ref="L9:N9"/>
    <mergeCell ref="L5:O5"/>
    <mergeCell ref="L6:M6"/>
    <mergeCell ref="L7:M7"/>
    <mergeCell ref="L2:Q3"/>
  </mergeCells>
  <conditionalFormatting sqref="M11:N20">
    <cfRule type="expression" dxfId="2" priority="3">
      <formula>$M11=$S$2</formula>
    </cfRule>
  </conditionalFormatting>
  <conditionalFormatting sqref="M21:N21">
    <cfRule type="expression" dxfId="1" priority="2">
      <formula>$M21=$S$2</formula>
    </cfRule>
  </conditionalFormatting>
  <conditionalFormatting sqref="L11:L21">
    <cfRule type="expression" dxfId="0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8A4A1271-B946-4138-8FA6-74ECE14DCD18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defaultRowHeight="12.75" x14ac:dyDescent="0.2"/>
  <cols>
    <col min="1" max="1" width="4.140625" customWidth="1"/>
    <col min="2" max="2" width="14.42578125" customWidth="1"/>
    <col min="3" max="3" width="15.140625" customWidth="1"/>
  </cols>
  <sheetData>
    <row r="2" spans="2:3" x14ac:dyDescent="0.2">
      <c r="B2" s="72" t="s">
        <v>2759</v>
      </c>
      <c r="C2" s="72" t="s">
        <v>2761</v>
      </c>
    </row>
    <row r="3" spans="2:3" x14ac:dyDescent="0.2">
      <c r="B3" s="69"/>
      <c r="C3" s="61" t="s">
        <v>2804</v>
      </c>
    </row>
    <row r="4" spans="2:3" x14ac:dyDescent="0.2">
      <c r="B4" s="69">
        <v>0</v>
      </c>
      <c r="C4" s="61" t="s">
        <v>2767</v>
      </c>
    </row>
    <row r="5" spans="2:3" x14ac:dyDescent="0.2">
      <c r="B5" s="69">
        <v>1000</v>
      </c>
      <c r="C5" s="61" t="s">
        <v>2762</v>
      </c>
    </row>
    <row r="6" spans="2:3" x14ac:dyDescent="0.2">
      <c r="B6" s="69">
        <v>10000</v>
      </c>
      <c r="C6" s="61" t="s">
        <v>2763</v>
      </c>
    </row>
    <row r="7" spans="2:3" x14ac:dyDescent="0.2">
      <c r="B7" s="69">
        <v>100000</v>
      </c>
      <c r="C7" s="61" t="s">
        <v>2764</v>
      </c>
    </row>
    <row r="8" spans="2:3" x14ac:dyDescent="0.2">
      <c r="B8" s="69">
        <v>1000000</v>
      </c>
      <c r="C8" s="61" t="s">
        <v>2765</v>
      </c>
    </row>
    <row r="9" spans="2:3" x14ac:dyDescent="0.2">
      <c r="B9" s="69">
        <v>10000000</v>
      </c>
      <c r="C9" s="61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workbookViewId="0">
      <selection activeCell="F4" sqref="F4:F13"/>
    </sheetView>
  </sheetViews>
  <sheetFormatPr defaultRowHeight="12.75" x14ac:dyDescent="0.2"/>
  <cols>
    <col min="1" max="1" width="3.5703125" customWidth="1"/>
    <col min="2" max="2" width="13" style="41" customWidth="1"/>
    <col min="3" max="5" width="11.42578125" customWidth="1"/>
    <col min="6" max="6" width="14.7109375" style="41" customWidth="1"/>
    <col min="7" max="7" width="16.7109375" customWidth="1"/>
    <col min="8" max="8" width="17.5703125" customWidth="1"/>
    <col min="13" max="13" width="8.85546875" customWidth="1"/>
  </cols>
  <sheetData>
    <row r="1" spans="2:9" ht="13.5" thickBot="1" x14ac:dyDescent="0.25"/>
    <row r="2" spans="2:9" ht="18.600000000000001" customHeight="1" thickBot="1" x14ac:dyDescent="0.25">
      <c r="B2" s="51"/>
      <c r="C2" s="130" t="s">
        <v>2801</v>
      </c>
      <c r="D2" s="130"/>
      <c r="E2" s="130"/>
      <c r="F2" s="41">
        <v>3</v>
      </c>
    </row>
    <row r="3" spans="2:9" ht="17.45" customHeight="1" thickBot="1" x14ac:dyDescent="0.25">
      <c r="B3" s="52" t="s">
        <v>2349</v>
      </c>
      <c r="C3" s="52">
        <v>2016</v>
      </c>
      <c r="D3" s="52">
        <v>2017</v>
      </c>
      <c r="E3" s="52">
        <v>2018</v>
      </c>
      <c r="F3" s="96" t="s">
        <v>2808</v>
      </c>
    </row>
    <row r="4" spans="2:9" ht="15.75" thickBot="1" x14ac:dyDescent="0.3">
      <c r="B4" s="54" t="s">
        <v>2350</v>
      </c>
      <c r="C4" s="55">
        <v>6.56</v>
      </c>
      <c r="D4" s="55">
        <v>6.4531914893617026</v>
      </c>
      <c r="E4" s="55">
        <v>6.4147058823529406</v>
      </c>
      <c r="F4" s="96">
        <f>AVERAGE(E4:CHOOSE($F$2,E4,D4,C4))</f>
        <v>6.4759657905715473</v>
      </c>
      <c r="G4" s="97" t="s">
        <v>2351</v>
      </c>
      <c r="H4" s="57">
        <v>2017</v>
      </c>
      <c r="I4" s="53"/>
    </row>
    <row r="5" spans="2:9" ht="15.75" thickBot="1" x14ac:dyDescent="0.3">
      <c r="B5" s="54" t="s">
        <v>2352</v>
      </c>
      <c r="C5" s="58">
        <v>6.5954545454545439</v>
      </c>
      <c r="D5" s="58">
        <v>6.8125</v>
      </c>
      <c r="E5" s="58">
        <v>6.8647058823529417</v>
      </c>
      <c r="F5" s="96">
        <f>AVERAGE(E5:CHOOSE($F$2,E5,D5,C5))</f>
        <v>6.7575534759358291</v>
      </c>
      <c r="G5" s="98" t="s">
        <v>2353</v>
      </c>
      <c r="H5" s="57" t="s">
        <v>2807</v>
      </c>
      <c r="I5" s="135">
        <f>IF(H5="AVG", 1, IF(H5="MAX", 2, 3))</f>
        <v>3</v>
      </c>
    </row>
    <row r="6" spans="2:9" ht="15" x14ac:dyDescent="0.25">
      <c r="B6" s="54" t="s">
        <v>2354</v>
      </c>
      <c r="C6" s="58">
        <v>7</v>
      </c>
      <c r="D6" s="58">
        <v>7.2</v>
      </c>
      <c r="E6" s="58">
        <v>7</v>
      </c>
      <c r="F6" s="96">
        <f>AVERAGE(E6:CHOOSE($F$2,E6,D6,C6))</f>
        <v>7.0666666666666664</v>
      </c>
      <c r="G6" s="56"/>
    </row>
    <row r="7" spans="2:9" ht="15" x14ac:dyDescent="0.25">
      <c r="B7" s="54" t="s">
        <v>2355</v>
      </c>
      <c r="C7" s="58">
        <v>7.4916666666666671</v>
      </c>
      <c r="D7" s="58">
        <v>6.8642857142857148</v>
      </c>
      <c r="E7" s="58">
        <v>7.2153846153846155</v>
      </c>
      <c r="F7" s="96">
        <f>AVERAGE(E7:CHOOSE($F$2,E7,D7,C7))</f>
        <v>7.1904456654456652</v>
      </c>
      <c r="G7" s="131" t="str">
        <f>H5&amp;" RATING: "</f>
        <v xml:space="preserve">MIN RATING: </v>
      </c>
      <c r="H7" s="132">
        <f>CHOOSE(I5, AVERAGE(CHOOSE(MATCH(H4,C3:E3, 0), C4:C13,D4:D13, E4:E13)), MAX(CHOOSE(MATCH(H4,C3:E3, 0), C4:C13,D4:D13, E4:E13)), MIN(CHOOSE(MATCH(H4,C3:E3, 0), C4:C13,D4:D13, E4:E13)))</f>
        <v>4.7</v>
      </c>
    </row>
    <row r="8" spans="2:9" ht="15" x14ac:dyDescent="0.25">
      <c r="B8" s="54" t="s">
        <v>2356</v>
      </c>
      <c r="C8" s="58">
        <v>6.2083333333333321</v>
      </c>
      <c r="D8" s="58">
        <v>6.1333333333333311</v>
      </c>
      <c r="E8" s="58">
        <v>6.3238095238095227</v>
      </c>
      <c r="F8" s="96">
        <f>AVERAGE(E8:CHOOSE($F$2,E8,D8,C8))</f>
        <v>6.2218253968253947</v>
      </c>
      <c r="G8" s="131"/>
      <c r="H8" s="132"/>
    </row>
    <row r="9" spans="2:9" ht="15" x14ac:dyDescent="0.25">
      <c r="B9" s="54" t="s">
        <v>2357</v>
      </c>
      <c r="C9" s="58">
        <v>6.75</v>
      </c>
      <c r="D9" s="58">
        <v>6.8624999999999998</v>
      </c>
      <c r="E9" s="58">
        <v>6.7799999999999994</v>
      </c>
      <c r="F9" s="96">
        <f>AVERAGE(E9:CHOOSE($F$2,E9,D9,C9))</f>
        <v>6.7974999999999994</v>
      </c>
      <c r="G9" s="59"/>
    </row>
    <row r="10" spans="2:9" ht="15" x14ac:dyDescent="0.25">
      <c r="B10" s="54" t="s">
        <v>2358</v>
      </c>
      <c r="C10" s="58">
        <v>5.75</v>
      </c>
      <c r="D10" s="58">
        <v>6.9499999999999993</v>
      </c>
      <c r="E10" s="58">
        <v>7.1</v>
      </c>
      <c r="F10" s="96">
        <f>AVERAGE(E10:CHOOSE($F$2,E10,D10,C10))</f>
        <v>6.5999999999999988</v>
      </c>
      <c r="G10" s="60"/>
    </row>
    <row r="11" spans="2:9" ht="15" x14ac:dyDescent="0.25">
      <c r="B11" s="54" t="s">
        <v>2359</v>
      </c>
      <c r="C11" s="58">
        <v>6.6592592592592608</v>
      </c>
      <c r="D11" s="58">
        <v>6.5375000000000005</v>
      </c>
      <c r="E11" s="58">
        <v>6.5478260869565226</v>
      </c>
      <c r="F11" s="96">
        <f>AVERAGE(E11:CHOOSE($F$2,E11,D11,C11))</f>
        <v>6.5815284487385952</v>
      </c>
    </row>
    <row r="12" spans="2:9" ht="15" x14ac:dyDescent="0.25">
      <c r="B12" s="54" t="s">
        <v>2360</v>
      </c>
      <c r="C12" s="58">
        <v>6.2666666666666657</v>
      </c>
      <c r="D12" s="58">
        <v>4.7</v>
      </c>
      <c r="E12" s="58">
        <v>6.1</v>
      </c>
      <c r="F12" s="96">
        <f>AVERAGE(E12:CHOOSE($F$2,E12,D12,C12))</f>
        <v>5.6888888888888873</v>
      </c>
    </row>
    <row r="13" spans="2:9" ht="15" x14ac:dyDescent="0.25">
      <c r="B13" s="54" t="s">
        <v>2361</v>
      </c>
      <c r="C13" s="58">
        <v>6.083333333333333</v>
      </c>
      <c r="D13" s="58">
        <v>5.7166666666666659</v>
      </c>
      <c r="E13" s="58">
        <v>5.3500000000000005</v>
      </c>
      <c r="F13" s="96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77EB36BC-9B5A-45D5-83B4-B506927E6F68}">
      <formula1>$C$3:$E$3</formula1>
    </dataValidation>
    <dataValidation type="list" allowBlank="1" showInputMessage="1" showErrorMessage="1" sqref="H5" xr:uid="{7F3555CD-CFB5-4BA2-997E-90F700E1F1FB}">
      <formula1>"AVG, MAX, MIN"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4F689-A239-4616-A9F9-384431667C4D}">
  <dimension ref="A2:D9"/>
  <sheetViews>
    <sheetView workbookViewId="0">
      <selection activeCell="A10" sqref="A10"/>
    </sheetView>
  </sheetViews>
  <sheetFormatPr defaultRowHeight="12.75" x14ac:dyDescent="0.2"/>
  <sheetData>
    <row r="2" spans="1:4" x14ac:dyDescent="0.2">
      <c r="A2" s="59" t="s">
        <v>2809</v>
      </c>
      <c r="C2" s="59" t="s">
        <v>2815</v>
      </c>
      <c r="D2" t="str">
        <f ca="1">OFFSET(A1,COUNTA(A:A)*1,0)</f>
        <v>Cherry</v>
      </c>
    </row>
    <row r="3" spans="1:4" x14ac:dyDescent="0.2">
      <c r="A3" s="59" t="s">
        <v>2810</v>
      </c>
    </row>
    <row r="4" spans="1:4" x14ac:dyDescent="0.2">
      <c r="A4" s="59" t="s">
        <v>2811</v>
      </c>
    </row>
    <row r="5" spans="1:4" x14ac:dyDescent="0.2">
      <c r="A5" s="59" t="s">
        <v>2812</v>
      </c>
    </row>
    <row r="6" spans="1:4" x14ac:dyDescent="0.2">
      <c r="A6" s="59" t="s">
        <v>2813</v>
      </c>
    </row>
    <row r="7" spans="1:4" x14ac:dyDescent="0.2">
      <c r="A7" s="59" t="s">
        <v>2814</v>
      </c>
    </row>
    <row r="8" spans="1:4" x14ac:dyDescent="0.2">
      <c r="A8" s="59" t="s">
        <v>2816</v>
      </c>
    </row>
    <row r="9" spans="1:4" x14ac:dyDescent="0.2">
      <c r="A9" s="59" t="s">
        <v>28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Sheet1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albert beattie</cp:lastModifiedBy>
  <dcterms:created xsi:type="dcterms:W3CDTF">2005-01-06T20:29:10Z</dcterms:created>
  <dcterms:modified xsi:type="dcterms:W3CDTF">2022-05-27T00:22:09Z</dcterms:modified>
</cp:coreProperties>
</file>